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D:\4. ABRIL 2023\CONSTRUCCIÓN BOLETÍN\PUBLICACIÓN\"/>
    </mc:Choice>
  </mc:AlternateContent>
  <xr:revisionPtr revIDLastSave="0" documentId="13_ncr:1_{1FECA509-BB29-42AE-A19E-E780F4A13C92}" xr6:coauthVersionLast="36" xr6:coauthVersionMax="36" xr10:uidLastSave="{00000000-0000-0000-0000-000000000000}"/>
  <bookViews>
    <workbookView xWindow="0" yWindow="0" windowWidth="12960" windowHeight="7260" tabRatio="861" xr2:uid="{2B03BA72-0E47-41C9-BCAA-CA6204ED1B45}"/>
  </bookViews>
  <sheets>
    <sheet name="BDExterna + Perfil Principal LP" sheetId="5" r:id="rId1"/>
    <sheet name="Perfil Principal Externa LP" sheetId="12" r:id="rId2"/>
    <sheet name="Perfil Principal Externa LP Det" sheetId="14" r:id="rId3"/>
    <sheet name="Externa Interes CP" sheetId="30" state="hidden" r:id="rId4"/>
    <sheet name="BDExterna + Perfil Int+Com LP" sheetId="11" r:id="rId5"/>
    <sheet name="Perfil Int+Com Externa LP" sheetId="15" r:id="rId6"/>
    <sheet name="Perfil Int+Com Externa  LP Det" sheetId="16" r:id="rId7"/>
    <sheet name="Grafica Principal Externa" sheetId="28" r:id="rId8"/>
    <sheet name="Grafica Int+Com Externa" sheetId="29" r:id="rId9"/>
    <sheet name="BD INTERNA+PERFIL PRINCIPAL LP" sheetId="25" r:id="rId10"/>
    <sheet name="Perfil Principal Interna LP" sheetId="24" r:id="rId11"/>
    <sheet name="Perfil Principal Interna LP Det" sheetId="26" r:id="rId12"/>
    <sheet name="BD INTERNA + PERFIL INTERES LP" sheetId="21" r:id="rId13"/>
    <sheet name="Perfil Interes Interna LP" sheetId="23" r:id="rId14"/>
    <sheet name="Perfil Interes Interna LP Det" sheetId="27" r:id="rId15"/>
  </sheets>
  <definedNames>
    <definedName name="_xlnm._FilterDatabase" localSheetId="12" hidden="1">'BD INTERNA + PERFIL INTERES LP'!$A$2:$BX$1986</definedName>
    <definedName name="_xlnm._FilterDatabase" localSheetId="9" hidden="1">'BD INTERNA+PERFIL PRINCIPAL LP'!$A$2:$BX$2019</definedName>
    <definedName name="_xlnm._FilterDatabase" localSheetId="4" hidden="1">'BDExterna + Perfil Int+Com LP'!$A$1:$BU$389</definedName>
    <definedName name="_xlnm._FilterDatabase" localSheetId="0" hidden="1">'BDExterna + Perfil Principal LP'!$A$1:$BU$389</definedName>
    <definedName name="_xlnm._FilterDatabase" localSheetId="3" hidden="1">'Externa Interes CP'!$A$2:$AL$351</definedName>
    <definedName name="_xlnm.Print_Area" localSheetId="1">'Perfil Principal Externa LP'!$D$19:$F$24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2">#N/A</definedName>
    <definedName name="SegmentaciónDeDatos_PGE___para_consolidado21">#N/A</definedName>
    <definedName name="SegmentaciónDeDatos_PGE__para_agregado">#N/A</definedName>
    <definedName name="SegmentaciónDeDatos_PGE__para_agregado1">#N/A</definedName>
    <definedName name="SegmentaciónDeDatos_PGE__para_agregado2">#N/A</definedName>
    <definedName name="SegmentaciónDeDatos_PGE__para_agregado21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2">#N/A</definedName>
    <definedName name="SegmentaciónDeDatos_SPNF__para_agregado21">#N/A</definedName>
    <definedName name="SegmentaciónDeDatos_SPNF__para_consolidado">#N/A</definedName>
    <definedName name="SegmentaciónDeDatos_SPNF__para_consolidado1">#N/A</definedName>
    <definedName name="SegmentaciónDeDatos_SPNF__para_consolidado2">#N/A</definedName>
    <definedName name="SegmentaciónDeDatos_SPNF__para_consolidado21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2">#N/A</definedName>
    <definedName name="SegmentaciónDeDatos_SPT__para_agregado21">#N/A</definedName>
    <definedName name="SegmentaciónDeDatos_SPT__para_consolidado">#N/A</definedName>
    <definedName name="SegmentaciónDeDatos_SPT__para_consolidado1">#N/A</definedName>
    <definedName name="SegmentaciónDeDatos_SPT__para_consolidado2">#N/A</definedName>
    <definedName name="SegmentaciónDeDatos_SPT__para_consolidado21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0" r:id="rId16"/>
    <pivotCache cacheId="1" r:id="rId17"/>
    <pivotCache cacheId="2" r:id="rId18"/>
    <pivotCache cacheId="3" r:id="rId19"/>
    <pivotCache cacheId="4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Z61" i="5" l="1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L61" i="5"/>
  <c r="BT389" i="5" l="1"/>
  <c r="BT388" i="5"/>
  <c r="BT387" i="5"/>
  <c r="BT386" i="5"/>
  <c r="BT385" i="5"/>
  <c r="BT384" i="5"/>
  <c r="BT383" i="5"/>
  <c r="BT382" i="5"/>
  <c r="BT381" i="5"/>
  <c r="BT380" i="5"/>
  <c r="BT379" i="5"/>
  <c r="BT378" i="5"/>
  <c r="BT377" i="5"/>
  <c r="BT376" i="5"/>
  <c r="BT375" i="5"/>
  <c r="BT374" i="5"/>
  <c r="BT373" i="5"/>
  <c r="BT372" i="5"/>
  <c r="BT371" i="5"/>
  <c r="BT370" i="5"/>
  <c r="BT369" i="5"/>
  <c r="BT368" i="5"/>
  <c r="BT367" i="5"/>
  <c r="BT366" i="5"/>
  <c r="BT365" i="5"/>
  <c r="BT364" i="5"/>
  <c r="BT363" i="5"/>
  <c r="BT362" i="5"/>
  <c r="BT361" i="5"/>
  <c r="BT360" i="5"/>
  <c r="BT359" i="5"/>
  <c r="BT358" i="5"/>
  <c r="BT357" i="5"/>
  <c r="BT356" i="5"/>
  <c r="BT355" i="5"/>
  <c r="BT354" i="5"/>
  <c r="BT353" i="5"/>
  <c r="BT352" i="5"/>
  <c r="BT351" i="5"/>
  <c r="BT350" i="5"/>
  <c r="BT349" i="5"/>
  <c r="BT348" i="5"/>
  <c r="BT347" i="5"/>
  <c r="BT346" i="5"/>
  <c r="BT345" i="5"/>
  <c r="BT344" i="5"/>
  <c r="BT343" i="5"/>
  <c r="BT342" i="5"/>
  <c r="BT341" i="5"/>
  <c r="BT340" i="5"/>
  <c r="BT339" i="5"/>
  <c r="BT338" i="5"/>
  <c r="BT337" i="5"/>
  <c r="BT336" i="5"/>
  <c r="BT335" i="5"/>
  <c r="BT334" i="5"/>
  <c r="BT333" i="5"/>
  <c r="BT332" i="5"/>
  <c r="BT331" i="5"/>
  <c r="BT330" i="5"/>
  <c r="BT329" i="5"/>
  <c r="BT328" i="5"/>
  <c r="BT327" i="5"/>
  <c r="BT326" i="5"/>
  <c r="BT325" i="5"/>
  <c r="BT324" i="5"/>
  <c r="BT323" i="5"/>
  <c r="BT322" i="5"/>
  <c r="BT321" i="5"/>
  <c r="BT320" i="5"/>
  <c r="BT319" i="5"/>
  <c r="BT318" i="5"/>
  <c r="BT317" i="5"/>
  <c r="BT316" i="5"/>
  <c r="BT315" i="5"/>
  <c r="BT314" i="5"/>
  <c r="BT313" i="5"/>
  <c r="BT312" i="5"/>
  <c r="BT311" i="5"/>
  <c r="BT310" i="5"/>
  <c r="BT309" i="5"/>
  <c r="BT308" i="5"/>
  <c r="BT307" i="5"/>
  <c r="BT306" i="5"/>
  <c r="BT305" i="5"/>
  <c r="BT304" i="5"/>
  <c r="BT303" i="5"/>
  <c r="BT302" i="5"/>
  <c r="BT301" i="5"/>
  <c r="BT300" i="5"/>
  <c r="BT299" i="5"/>
  <c r="BT298" i="5"/>
  <c r="BT297" i="5"/>
  <c r="BT296" i="5"/>
  <c r="BT295" i="5"/>
  <c r="BT294" i="5"/>
  <c r="BT293" i="5"/>
  <c r="BT292" i="5"/>
  <c r="BT291" i="5"/>
  <c r="BT290" i="5"/>
  <c r="BT289" i="5"/>
  <c r="BT288" i="5"/>
  <c r="BT287" i="5"/>
  <c r="BT286" i="5"/>
  <c r="BT285" i="5"/>
  <c r="BT284" i="5"/>
  <c r="BT283" i="5"/>
  <c r="BT282" i="5"/>
  <c r="BT281" i="5"/>
  <c r="BT280" i="5"/>
  <c r="BT279" i="5"/>
  <c r="BT278" i="5"/>
  <c r="BT277" i="5"/>
  <c r="BT276" i="5"/>
  <c r="BT275" i="5"/>
  <c r="BT274" i="5"/>
  <c r="BT273" i="5"/>
  <c r="BT272" i="5"/>
  <c r="BT271" i="5"/>
  <c r="BT270" i="5"/>
  <c r="BT269" i="5"/>
  <c r="BT268" i="5"/>
  <c r="BT267" i="5"/>
  <c r="BT266" i="5"/>
  <c r="BT265" i="5"/>
  <c r="BT264" i="5"/>
  <c r="BT263" i="5"/>
  <c r="BT262" i="5"/>
  <c r="BT261" i="5"/>
  <c r="BT260" i="5"/>
  <c r="BT259" i="5"/>
  <c r="BT258" i="5"/>
  <c r="BT257" i="5"/>
  <c r="BT256" i="5"/>
  <c r="BT255" i="5"/>
  <c r="BT254" i="5"/>
  <c r="BT253" i="5"/>
  <c r="BT252" i="5"/>
  <c r="BT251" i="5"/>
  <c r="BT250" i="5"/>
  <c r="BT249" i="5"/>
  <c r="BT248" i="5"/>
  <c r="BT247" i="5"/>
  <c r="BT246" i="5"/>
  <c r="BT245" i="5"/>
  <c r="BT244" i="5"/>
  <c r="BT243" i="5"/>
  <c r="BT242" i="5"/>
  <c r="BT241" i="5"/>
  <c r="BT240" i="5"/>
  <c r="BT239" i="5"/>
  <c r="BT238" i="5"/>
  <c r="BT237" i="5"/>
  <c r="BT236" i="5"/>
  <c r="BT235" i="5"/>
  <c r="BT234" i="5"/>
  <c r="BT233" i="5"/>
  <c r="BT232" i="5"/>
  <c r="BT231" i="5"/>
  <c r="BT230" i="5"/>
  <c r="BT229" i="5"/>
  <c r="BT228" i="5"/>
  <c r="BT227" i="5"/>
  <c r="BT226" i="5"/>
  <c r="BT225" i="5"/>
  <c r="BT224" i="5"/>
  <c r="BT223" i="5"/>
  <c r="BT222" i="5"/>
  <c r="BT221" i="5"/>
  <c r="BT220" i="5"/>
  <c r="BT219" i="5"/>
  <c r="BT218" i="5"/>
  <c r="BT217" i="5"/>
  <c r="BT216" i="5"/>
  <c r="BT215" i="5"/>
  <c r="BT214" i="5"/>
  <c r="BT213" i="5"/>
  <c r="BT212" i="5"/>
  <c r="BT211" i="5"/>
  <c r="BT210" i="5"/>
  <c r="BT209" i="5"/>
  <c r="BT208" i="5"/>
  <c r="BT207" i="5"/>
  <c r="BT206" i="5"/>
  <c r="BT205" i="5"/>
  <c r="BT204" i="5"/>
  <c r="BT203" i="5"/>
  <c r="BT202" i="5"/>
  <c r="BT201" i="5"/>
  <c r="BT200" i="5"/>
  <c r="BT199" i="5"/>
  <c r="BT198" i="5"/>
  <c r="BT197" i="5"/>
  <c r="BT196" i="5"/>
  <c r="BT195" i="5"/>
  <c r="BT194" i="5"/>
  <c r="BT193" i="5"/>
  <c r="BT192" i="5"/>
  <c r="BT191" i="5"/>
  <c r="BT190" i="5"/>
  <c r="BT189" i="5"/>
  <c r="BT188" i="5"/>
  <c r="BT187" i="5"/>
  <c r="BT186" i="5"/>
  <c r="BT185" i="5"/>
  <c r="BT184" i="5"/>
  <c r="BT183" i="5"/>
  <c r="BT182" i="5"/>
  <c r="BT181" i="5"/>
  <c r="BT180" i="5"/>
  <c r="BT179" i="5"/>
  <c r="BT178" i="5"/>
  <c r="BT177" i="5"/>
  <c r="BT176" i="5"/>
  <c r="BT175" i="5"/>
  <c r="BT174" i="5"/>
  <c r="BT173" i="5"/>
  <c r="BT172" i="5"/>
  <c r="BT171" i="5"/>
  <c r="BT170" i="5"/>
  <c r="BT169" i="5"/>
  <c r="BT168" i="5"/>
  <c r="BT167" i="5"/>
  <c r="BT166" i="5"/>
  <c r="BT165" i="5"/>
  <c r="BT164" i="5"/>
  <c r="BT163" i="5"/>
  <c r="BT162" i="5"/>
  <c r="BT161" i="5"/>
  <c r="BT160" i="5"/>
  <c r="BT159" i="5"/>
  <c r="BT158" i="5"/>
  <c r="BT157" i="5"/>
  <c r="BT156" i="5"/>
  <c r="BT155" i="5"/>
  <c r="BT154" i="5"/>
  <c r="BT153" i="5"/>
  <c r="BT152" i="5"/>
  <c r="BT151" i="5"/>
  <c r="BT150" i="5"/>
  <c r="BT149" i="5"/>
  <c r="BT148" i="5"/>
  <c r="BT147" i="5"/>
  <c r="BT146" i="5"/>
  <c r="BT145" i="5"/>
  <c r="BT144" i="5"/>
  <c r="BT143" i="5"/>
  <c r="BT142" i="5"/>
  <c r="BT141" i="5"/>
  <c r="BT140" i="5"/>
  <c r="BT139" i="5"/>
  <c r="BT138" i="5"/>
  <c r="BT137" i="5"/>
  <c r="BT136" i="5"/>
  <c r="BT135" i="5"/>
  <c r="BT134" i="5"/>
  <c r="BT133" i="5"/>
  <c r="BT132" i="5"/>
  <c r="BT131" i="5"/>
  <c r="BT130" i="5"/>
  <c r="BT129" i="5"/>
  <c r="BT128" i="5"/>
  <c r="BT127" i="5"/>
  <c r="BT126" i="5"/>
  <c r="BT125" i="5"/>
  <c r="BT124" i="5"/>
  <c r="BT123" i="5"/>
  <c r="BT122" i="5"/>
  <c r="BT121" i="5"/>
  <c r="BT120" i="5"/>
  <c r="BT119" i="5"/>
  <c r="BT118" i="5"/>
  <c r="BT117" i="5"/>
  <c r="BT116" i="5"/>
  <c r="BT115" i="5"/>
  <c r="BT114" i="5"/>
  <c r="BT113" i="5"/>
  <c r="BT112" i="5"/>
  <c r="BT111" i="5"/>
  <c r="BT110" i="5"/>
  <c r="BT109" i="5"/>
  <c r="BT108" i="5"/>
  <c r="BT107" i="5"/>
  <c r="BT106" i="5"/>
  <c r="BT105" i="5"/>
  <c r="BT104" i="5"/>
  <c r="BT103" i="5"/>
  <c r="BT102" i="5"/>
  <c r="BT101" i="5"/>
  <c r="BT100" i="5"/>
  <c r="BT99" i="5"/>
  <c r="BT98" i="5"/>
  <c r="BT97" i="5"/>
  <c r="BT96" i="5"/>
  <c r="BT95" i="5"/>
  <c r="BT94" i="5"/>
  <c r="BT93" i="5"/>
  <c r="BT92" i="5"/>
  <c r="BT91" i="5"/>
  <c r="BT90" i="5"/>
  <c r="BT89" i="5"/>
  <c r="BT88" i="5"/>
  <c r="BT87" i="5"/>
  <c r="BT86" i="5"/>
  <c r="BT85" i="5"/>
  <c r="BT84" i="5"/>
  <c r="BT83" i="5"/>
  <c r="BT82" i="5"/>
  <c r="BT81" i="5"/>
  <c r="BT80" i="5"/>
  <c r="BT79" i="5"/>
  <c r="BT78" i="5"/>
  <c r="BT77" i="5"/>
  <c r="BT76" i="5"/>
  <c r="BT75" i="5"/>
  <c r="BT74" i="5"/>
  <c r="BT73" i="5"/>
  <c r="BT72" i="5"/>
  <c r="BT71" i="5"/>
  <c r="BT70" i="5"/>
  <c r="BT69" i="5"/>
  <c r="BT68" i="5"/>
  <c r="BT67" i="5"/>
  <c r="BT66" i="5"/>
  <c r="BT65" i="5"/>
  <c r="BT64" i="5"/>
  <c r="BT63" i="5"/>
  <c r="BT62" i="5"/>
  <c r="BT61" i="5"/>
  <c r="BT60" i="5"/>
  <c r="BT59" i="5"/>
  <c r="BT58" i="5"/>
  <c r="BT57" i="5"/>
  <c r="BT56" i="5"/>
  <c r="BT55" i="5"/>
  <c r="BT54" i="5"/>
  <c r="BT53" i="5"/>
  <c r="BT52" i="5"/>
  <c r="BT51" i="5"/>
  <c r="BT50" i="5"/>
  <c r="BT49" i="5"/>
  <c r="BT48" i="5"/>
  <c r="BT47" i="5"/>
  <c r="BT46" i="5"/>
  <c r="BT45" i="5"/>
  <c r="BT44" i="5"/>
  <c r="BT43" i="5"/>
  <c r="BT42" i="5"/>
  <c r="BT41" i="5"/>
  <c r="BT40" i="5"/>
  <c r="BT39" i="5"/>
  <c r="BT38" i="5"/>
  <c r="BT37" i="5"/>
  <c r="BT36" i="5"/>
  <c r="BT35" i="5"/>
  <c r="BT34" i="5"/>
  <c r="BT33" i="5"/>
  <c r="BT32" i="5"/>
  <c r="BT31" i="5"/>
  <c r="BT30" i="5"/>
  <c r="BT29" i="5"/>
  <c r="BT28" i="5"/>
  <c r="BT27" i="5"/>
  <c r="BT26" i="5"/>
  <c r="BT25" i="5"/>
  <c r="BT24" i="5"/>
  <c r="BT23" i="5"/>
  <c r="BT22" i="5"/>
  <c r="BT21" i="5"/>
  <c r="BT20" i="5"/>
  <c r="BT19" i="5"/>
  <c r="BT18" i="5"/>
  <c r="BT17" i="5"/>
  <c r="BT16" i="5"/>
  <c r="BT15" i="5"/>
  <c r="BT14" i="5"/>
  <c r="BT13" i="5"/>
  <c r="BT12" i="5"/>
  <c r="BT11" i="5"/>
  <c r="BT10" i="5"/>
  <c r="BT9" i="5"/>
  <c r="BT8" i="5"/>
  <c r="BT7" i="5"/>
  <c r="BT6" i="5"/>
  <c r="BT5" i="5"/>
  <c r="BT4" i="5"/>
  <c r="BT3" i="5"/>
  <c r="BT2" i="5"/>
  <c r="BS389" i="5"/>
  <c r="BS388" i="5"/>
  <c r="BU388" i="5" s="1"/>
  <c r="BS387" i="5"/>
  <c r="BU387" i="5" s="1"/>
  <c r="BS386" i="5"/>
  <c r="BU386" i="5" s="1"/>
  <c r="BS385" i="5"/>
  <c r="BU385" i="5" s="1"/>
  <c r="BS384" i="5"/>
  <c r="BU384" i="5" s="1"/>
  <c r="BS383" i="5"/>
  <c r="BU383" i="5" s="1"/>
  <c r="BS382" i="5"/>
  <c r="BU382" i="5" s="1"/>
  <c r="BS381" i="5"/>
  <c r="BU381" i="5" s="1"/>
  <c r="BS380" i="5"/>
  <c r="BU380" i="5" s="1"/>
  <c r="BS379" i="5"/>
  <c r="BU379" i="5" s="1"/>
  <c r="BS378" i="5"/>
  <c r="BU378" i="5" s="1"/>
  <c r="BS377" i="5"/>
  <c r="BU377" i="5" s="1"/>
  <c r="BS376" i="5"/>
  <c r="BU376" i="5" s="1"/>
  <c r="BS375" i="5"/>
  <c r="BU375" i="5" s="1"/>
  <c r="BS374" i="5"/>
  <c r="BU374" i="5" s="1"/>
  <c r="BS373" i="5"/>
  <c r="BU373" i="5" s="1"/>
  <c r="BS372" i="5"/>
  <c r="BU372" i="5" s="1"/>
  <c r="BS371" i="5"/>
  <c r="BU371" i="5" s="1"/>
  <c r="BS370" i="5"/>
  <c r="BU370" i="5" s="1"/>
  <c r="BS369" i="5"/>
  <c r="BU369" i="5" s="1"/>
  <c r="BS368" i="5"/>
  <c r="BS367" i="5"/>
  <c r="BU367" i="5" s="1"/>
  <c r="BS366" i="5"/>
  <c r="BU366" i="5" s="1"/>
  <c r="BS365" i="5"/>
  <c r="BU365" i="5" s="1"/>
  <c r="BS364" i="5"/>
  <c r="BU364" i="5" s="1"/>
  <c r="BS363" i="5"/>
  <c r="BU363" i="5" s="1"/>
  <c r="BS362" i="5"/>
  <c r="BU362" i="5" s="1"/>
  <c r="BS361" i="5"/>
  <c r="BU361" i="5" s="1"/>
  <c r="BS360" i="5"/>
  <c r="BS359" i="5"/>
  <c r="BU359" i="5" s="1"/>
  <c r="BS358" i="5"/>
  <c r="BU358" i="5" s="1"/>
  <c r="BS357" i="5"/>
  <c r="BU357" i="5" s="1"/>
  <c r="BS356" i="5"/>
  <c r="BU356" i="5" s="1"/>
  <c r="BS355" i="5"/>
  <c r="BU355" i="5" s="1"/>
  <c r="BS354" i="5"/>
  <c r="BU354" i="5" s="1"/>
  <c r="BS353" i="5"/>
  <c r="BS352" i="5"/>
  <c r="BU352" i="5" s="1"/>
  <c r="BS351" i="5"/>
  <c r="BU351" i="5" s="1"/>
  <c r="BS350" i="5"/>
  <c r="BU350" i="5" s="1"/>
  <c r="BS349" i="5"/>
  <c r="BU349" i="5" s="1"/>
  <c r="BS348" i="5"/>
  <c r="BU348" i="5" s="1"/>
  <c r="BS347" i="5"/>
  <c r="BU347" i="5" s="1"/>
  <c r="BS346" i="5"/>
  <c r="BU346" i="5" s="1"/>
  <c r="BS345" i="5"/>
  <c r="BU345" i="5" s="1"/>
  <c r="BS344" i="5"/>
  <c r="BU344" i="5" s="1"/>
  <c r="BS343" i="5"/>
  <c r="BU343" i="5" s="1"/>
  <c r="BS342" i="5"/>
  <c r="BU342" i="5" s="1"/>
  <c r="BS341" i="5"/>
  <c r="BU341" i="5" s="1"/>
  <c r="BS340" i="5"/>
  <c r="BU340" i="5" s="1"/>
  <c r="BS339" i="5"/>
  <c r="BU339" i="5" s="1"/>
  <c r="BS338" i="5"/>
  <c r="BU338" i="5" s="1"/>
  <c r="BS337" i="5"/>
  <c r="BU337" i="5" s="1"/>
  <c r="BS336" i="5"/>
  <c r="BU336" i="5" s="1"/>
  <c r="BS335" i="5"/>
  <c r="BU335" i="5" s="1"/>
  <c r="BS334" i="5"/>
  <c r="BU334" i="5" s="1"/>
  <c r="BS333" i="5"/>
  <c r="BU333" i="5" s="1"/>
  <c r="BS332" i="5"/>
  <c r="BU332" i="5" s="1"/>
  <c r="BS331" i="5"/>
  <c r="BU331" i="5" s="1"/>
  <c r="BS330" i="5"/>
  <c r="BU330" i="5" s="1"/>
  <c r="BS329" i="5"/>
  <c r="BU329" i="5" s="1"/>
  <c r="BS328" i="5"/>
  <c r="BU328" i="5" s="1"/>
  <c r="BS327" i="5"/>
  <c r="BU327" i="5" s="1"/>
  <c r="BS326" i="5"/>
  <c r="BU326" i="5" s="1"/>
  <c r="BS325" i="5"/>
  <c r="BU325" i="5" s="1"/>
  <c r="BS324" i="5"/>
  <c r="BU324" i="5" s="1"/>
  <c r="BS323" i="5"/>
  <c r="BU323" i="5" s="1"/>
  <c r="BS322" i="5"/>
  <c r="BU322" i="5" s="1"/>
  <c r="BS321" i="5"/>
  <c r="BU321" i="5" s="1"/>
  <c r="BS320" i="5"/>
  <c r="BU320" i="5" s="1"/>
  <c r="BS319" i="5"/>
  <c r="BU319" i="5" s="1"/>
  <c r="BS318" i="5"/>
  <c r="BU318" i="5" s="1"/>
  <c r="BS317" i="5"/>
  <c r="BU317" i="5" s="1"/>
  <c r="BS316" i="5"/>
  <c r="BU316" i="5" s="1"/>
  <c r="BS315" i="5"/>
  <c r="BU315" i="5" s="1"/>
  <c r="BS314" i="5"/>
  <c r="BU314" i="5" s="1"/>
  <c r="BS313" i="5"/>
  <c r="BU313" i="5" s="1"/>
  <c r="BS312" i="5"/>
  <c r="BU312" i="5" s="1"/>
  <c r="BS311" i="5"/>
  <c r="BU311" i="5" s="1"/>
  <c r="BS310" i="5"/>
  <c r="BU310" i="5" s="1"/>
  <c r="BS309" i="5"/>
  <c r="BU309" i="5" s="1"/>
  <c r="BS308" i="5"/>
  <c r="BU308" i="5" s="1"/>
  <c r="BS307" i="5"/>
  <c r="BU307" i="5" s="1"/>
  <c r="BS306" i="5"/>
  <c r="BU306" i="5" s="1"/>
  <c r="BS305" i="5"/>
  <c r="BU305" i="5" s="1"/>
  <c r="BS304" i="5"/>
  <c r="BU304" i="5" s="1"/>
  <c r="BS303" i="5"/>
  <c r="BU303" i="5" s="1"/>
  <c r="BS302" i="5"/>
  <c r="BU302" i="5" s="1"/>
  <c r="BS301" i="5"/>
  <c r="BU301" i="5" s="1"/>
  <c r="BS300" i="5"/>
  <c r="BU300" i="5" s="1"/>
  <c r="BS299" i="5"/>
  <c r="BU299" i="5" s="1"/>
  <c r="BS298" i="5"/>
  <c r="BU298" i="5" s="1"/>
  <c r="BS297" i="5"/>
  <c r="BU297" i="5" s="1"/>
  <c r="BS296" i="5"/>
  <c r="BU296" i="5" s="1"/>
  <c r="BS295" i="5"/>
  <c r="BU295" i="5" s="1"/>
  <c r="BS294" i="5"/>
  <c r="BU294" i="5" s="1"/>
  <c r="BS293" i="5"/>
  <c r="BU293" i="5" s="1"/>
  <c r="BS292" i="5"/>
  <c r="BU292" i="5" s="1"/>
  <c r="BS291" i="5"/>
  <c r="BU291" i="5" s="1"/>
  <c r="BS290" i="5"/>
  <c r="BU290" i="5" s="1"/>
  <c r="BS289" i="5"/>
  <c r="BU289" i="5" s="1"/>
  <c r="BS288" i="5"/>
  <c r="BU288" i="5" s="1"/>
  <c r="BS287" i="5"/>
  <c r="BU287" i="5" s="1"/>
  <c r="BS286" i="5"/>
  <c r="BU286" i="5" s="1"/>
  <c r="BS285" i="5"/>
  <c r="BU285" i="5" s="1"/>
  <c r="BS284" i="5"/>
  <c r="BU284" i="5" s="1"/>
  <c r="BS283" i="5"/>
  <c r="BU283" i="5" s="1"/>
  <c r="BS282" i="5"/>
  <c r="BU282" i="5" s="1"/>
  <c r="BS281" i="5"/>
  <c r="BU281" i="5" s="1"/>
  <c r="BS280" i="5"/>
  <c r="BU280" i="5" s="1"/>
  <c r="BS279" i="5"/>
  <c r="BU279" i="5" s="1"/>
  <c r="BS278" i="5"/>
  <c r="BU278" i="5" s="1"/>
  <c r="BS277" i="5"/>
  <c r="BU277" i="5" s="1"/>
  <c r="BS276" i="5"/>
  <c r="BU276" i="5" s="1"/>
  <c r="BS275" i="5"/>
  <c r="BU275" i="5" s="1"/>
  <c r="BS274" i="5"/>
  <c r="BU274" i="5" s="1"/>
  <c r="BS273" i="5"/>
  <c r="BU273" i="5" s="1"/>
  <c r="BS272" i="5"/>
  <c r="BU272" i="5" s="1"/>
  <c r="BS271" i="5"/>
  <c r="BU271" i="5" s="1"/>
  <c r="BS270" i="5"/>
  <c r="BU270" i="5" s="1"/>
  <c r="BS269" i="5"/>
  <c r="BU269" i="5" s="1"/>
  <c r="BS268" i="5"/>
  <c r="BU268" i="5" s="1"/>
  <c r="BS267" i="5"/>
  <c r="BU267" i="5" s="1"/>
  <c r="BS266" i="5"/>
  <c r="BS265" i="5"/>
  <c r="BU265" i="5" s="1"/>
  <c r="BS264" i="5"/>
  <c r="BU264" i="5" s="1"/>
  <c r="BS263" i="5"/>
  <c r="BU263" i="5" s="1"/>
  <c r="BS262" i="5"/>
  <c r="BS261" i="5"/>
  <c r="BU261" i="5" s="1"/>
  <c r="BS260" i="5"/>
  <c r="BU260" i="5" s="1"/>
  <c r="BS259" i="5"/>
  <c r="BU259" i="5" s="1"/>
  <c r="BS258" i="5"/>
  <c r="BU258" i="5" s="1"/>
  <c r="BS257" i="5"/>
  <c r="BU257" i="5" s="1"/>
  <c r="BS256" i="5"/>
  <c r="BU256" i="5" s="1"/>
  <c r="BS255" i="5"/>
  <c r="BU255" i="5" s="1"/>
  <c r="BS254" i="5"/>
  <c r="BU254" i="5" s="1"/>
  <c r="BS253" i="5"/>
  <c r="BU253" i="5" s="1"/>
  <c r="BS252" i="5"/>
  <c r="BU252" i="5" s="1"/>
  <c r="BS251" i="5"/>
  <c r="BU251" i="5" s="1"/>
  <c r="BS250" i="5"/>
  <c r="BU250" i="5" s="1"/>
  <c r="BS249" i="5"/>
  <c r="BU249" i="5" s="1"/>
  <c r="BS248" i="5"/>
  <c r="BU248" i="5" s="1"/>
  <c r="BS247" i="5"/>
  <c r="BU247" i="5" s="1"/>
  <c r="BS246" i="5"/>
  <c r="BU246" i="5" s="1"/>
  <c r="BS245" i="5"/>
  <c r="BU245" i="5" s="1"/>
  <c r="BS244" i="5"/>
  <c r="BU244" i="5" s="1"/>
  <c r="BS243" i="5"/>
  <c r="BU243" i="5" s="1"/>
  <c r="BS242" i="5"/>
  <c r="BU242" i="5" s="1"/>
  <c r="BS241" i="5"/>
  <c r="BU241" i="5" s="1"/>
  <c r="BS240" i="5"/>
  <c r="BU240" i="5" s="1"/>
  <c r="BS239" i="5"/>
  <c r="BU239" i="5" s="1"/>
  <c r="BS238" i="5"/>
  <c r="BU238" i="5" s="1"/>
  <c r="BS237" i="5"/>
  <c r="BU237" i="5" s="1"/>
  <c r="BS236" i="5"/>
  <c r="BU236" i="5" s="1"/>
  <c r="BS235" i="5"/>
  <c r="BU235" i="5" s="1"/>
  <c r="BS234" i="5"/>
  <c r="BU234" i="5" s="1"/>
  <c r="BS233" i="5"/>
  <c r="BU233" i="5" s="1"/>
  <c r="BS232" i="5"/>
  <c r="BU232" i="5" s="1"/>
  <c r="BS231" i="5"/>
  <c r="BU231" i="5" s="1"/>
  <c r="BS230" i="5"/>
  <c r="BU230" i="5" s="1"/>
  <c r="BS229" i="5"/>
  <c r="BU229" i="5" s="1"/>
  <c r="BS228" i="5"/>
  <c r="BU228" i="5" s="1"/>
  <c r="BS227" i="5"/>
  <c r="BU227" i="5" s="1"/>
  <c r="BS226" i="5"/>
  <c r="BU226" i="5" s="1"/>
  <c r="BS225" i="5"/>
  <c r="BU225" i="5" s="1"/>
  <c r="BS224" i="5"/>
  <c r="BU224" i="5" s="1"/>
  <c r="BS223" i="5"/>
  <c r="BU223" i="5" s="1"/>
  <c r="BS222" i="5"/>
  <c r="BU222" i="5" s="1"/>
  <c r="BS221" i="5"/>
  <c r="BU221" i="5" s="1"/>
  <c r="BS220" i="5"/>
  <c r="BU220" i="5" s="1"/>
  <c r="BS219" i="5"/>
  <c r="BU219" i="5" s="1"/>
  <c r="BS218" i="5"/>
  <c r="BU218" i="5" s="1"/>
  <c r="BS217" i="5"/>
  <c r="BU217" i="5" s="1"/>
  <c r="BS216" i="5"/>
  <c r="BU216" i="5" s="1"/>
  <c r="BS215" i="5"/>
  <c r="BU215" i="5" s="1"/>
  <c r="BS214" i="5"/>
  <c r="BU214" i="5" s="1"/>
  <c r="BS213" i="5"/>
  <c r="BU213" i="5" s="1"/>
  <c r="BS212" i="5"/>
  <c r="BU212" i="5" s="1"/>
  <c r="BS211" i="5"/>
  <c r="BU211" i="5" s="1"/>
  <c r="BS210" i="5"/>
  <c r="BU210" i="5" s="1"/>
  <c r="BS209" i="5"/>
  <c r="BU209" i="5" s="1"/>
  <c r="BS208" i="5"/>
  <c r="BU208" i="5" s="1"/>
  <c r="BS207" i="5"/>
  <c r="BU207" i="5" s="1"/>
  <c r="BS206" i="5"/>
  <c r="BU206" i="5" s="1"/>
  <c r="BS205" i="5"/>
  <c r="BU205" i="5" s="1"/>
  <c r="BS204" i="5"/>
  <c r="BU204" i="5" s="1"/>
  <c r="BS203" i="5"/>
  <c r="BU203" i="5" s="1"/>
  <c r="BS202" i="5"/>
  <c r="BU202" i="5" s="1"/>
  <c r="BS201" i="5"/>
  <c r="BU201" i="5" s="1"/>
  <c r="BS200" i="5"/>
  <c r="BU200" i="5" s="1"/>
  <c r="BS199" i="5"/>
  <c r="BU199" i="5" s="1"/>
  <c r="BS198" i="5"/>
  <c r="BU198" i="5" s="1"/>
  <c r="BS197" i="5"/>
  <c r="BU197" i="5" s="1"/>
  <c r="BS196" i="5"/>
  <c r="BU196" i="5" s="1"/>
  <c r="BS195" i="5"/>
  <c r="BU195" i="5" s="1"/>
  <c r="BS194" i="5"/>
  <c r="BU194" i="5" s="1"/>
  <c r="BS193" i="5"/>
  <c r="BU193" i="5" s="1"/>
  <c r="BS192" i="5"/>
  <c r="BU192" i="5" s="1"/>
  <c r="BS191" i="5"/>
  <c r="BU191" i="5" s="1"/>
  <c r="BS190" i="5"/>
  <c r="BU190" i="5" s="1"/>
  <c r="BS189" i="5"/>
  <c r="BU189" i="5" s="1"/>
  <c r="BS188" i="5"/>
  <c r="BU188" i="5" s="1"/>
  <c r="BS187" i="5"/>
  <c r="BU187" i="5" s="1"/>
  <c r="BS186" i="5"/>
  <c r="BU186" i="5" s="1"/>
  <c r="BS185" i="5"/>
  <c r="BU185" i="5" s="1"/>
  <c r="BS184" i="5"/>
  <c r="BU184" i="5" s="1"/>
  <c r="BS183" i="5"/>
  <c r="BU183" i="5" s="1"/>
  <c r="BS182" i="5"/>
  <c r="BU182" i="5" s="1"/>
  <c r="BS181" i="5"/>
  <c r="BU181" i="5" s="1"/>
  <c r="BS180" i="5"/>
  <c r="BU180" i="5" s="1"/>
  <c r="BS179" i="5"/>
  <c r="BU179" i="5" s="1"/>
  <c r="BS178" i="5"/>
  <c r="BU178" i="5" s="1"/>
  <c r="BS177" i="5"/>
  <c r="BU177" i="5" s="1"/>
  <c r="BS176" i="5"/>
  <c r="BU176" i="5" s="1"/>
  <c r="BS175" i="5"/>
  <c r="BU175" i="5" s="1"/>
  <c r="BS174" i="5"/>
  <c r="BU174" i="5" s="1"/>
  <c r="BS173" i="5"/>
  <c r="BU173" i="5" s="1"/>
  <c r="BS172" i="5"/>
  <c r="BU172" i="5" s="1"/>
  <c r="BS171" i="5"/>
  <c r="BU171" i="5" s="1"/>
  <c r="BS170" i="5"/>
  <c r="BU170" i="5" s="1"/>
  <c r="BS169" i="5"/>
  <c r="BU169" i="5" s="1"/>
  <c r="BS168" i="5"/>
  <c r="BU168" i="5" s="1"/>
  <c r="BS167" i="5"/>
  <c r="BU167" i="5" s="1"/>
  <c r="BS166" i="5"/>
  <c r="BU166" i="5" s="1"/>
  <c r="BS165" i="5"/>
  <c r="BU165" i="5" s="1"/>
  <c r="BS164" i="5"/>
  <c r="BU164" i="5" s="1"/>
  <c r="BS163" i="5"/>
  <c r="BU163" i="5" s="1"/>
  <c r="BS162" i="5"/>
  <c r="BU162" i="5" s="1"/>
  <c r="BS161" i="5"/>
  <c r="BU161" i="5" s="1"/>
  <c r="BS160" i="5"/>
  <c r="BU160" i="5" s="1"/>
  <c r="BS159" i="5"/>
  <c r="BU159" i="5" s="1"/>
  <c r="BS158" i="5"/>
  <c r="BU158" i="5" s="1"/>
  <c r="BS157" i="5"/>
  <c r="BU157" i="5" s="1"/>
  <c r="BS156" i="5"/>
  <c r="BU156" i="5" s="1"/>
  <c r="BS155" i="5"/>
  <c r="BU155" i="5" s="1"/>
  <c r="BS154" i="5"/>
  <c r="BU154" i="5" s="1"/>
  <c r="BS153" i="5"/>
  <c r="BU153" i="5" s="1"/>
  <c r="BS152" i="5"/>
  <c r="BU152" i="5" s="1"/>
  <c r="BS151" i="5"/>
  <c r="BU151" i="5" s="1"/>
  <c r="BS150" i="5"/>
  <c r="BU150" i="5" s="1"/>
  <c r="BS149" i="5"/>
  <c r="BU149" i="5" s="1"/>
  <c r="BS148" i="5"/>
  <c r="BU148" i="5" s="1"/>
  <c r="BS147" i="5"/>
  <c r="BU147" i="5" s="1"/>
  <c r="BS146" i="5"/>
  <c r="BU146" i="5" s="1"/>
  <c r="BS145" i="5"/>
  <c r="BU145" i="5" s="1"/>
  <c r="BS144" i="5"/>
  <c r="BU144" i="5" s="1"/>
  <c r="BS143" i="5"/>
  <c r="BU143" i="5" s="1"/>
  <c r="BS142" i="5"/>
  <c r="BU142" i="5" s="1"/>
  <c r="BS141" i="5"/>
  <c r="BU141" i="5" s="1"/>
  <c r="BS140" i="5"/>
  <c r="BU140" i="5" s="1"/>
  <c r="BS139" i="5"/>
  <c r="BU139" i="5" s="1"/>
  <c r="BS138" i="5"/>
  <c r="BU138" i="5" s="1"/>
  <c r="BS137" i="5"/>
  <c r="BU137" i="5" s="1"/>
  <c r="BS136" i="5"/>
  <c r="BU136" i="5" s="1"/>
  <c r="BS135" i="5"/>
  <c r="BU135" i="5" s="1"/>
  <c r="BS134" i="5"/>
  <c r="BU134" i="5" s="1"/>
  <c r="BS133" i="5"/>
  <c r="BU133" i="5" s="1"/>
  <c r="BS132" i="5"/>
  <c r="BU132" i="5" s="1"/>
  <c r="BS131" i="5"/>
  <c r="BU131" i="5" s="1"/>
  <c r="BS130" i="5"/>
  <c r="BU130" i="5" s="1"/>
  <c r="BS129" i="5"/>
  <c r="BU129" i="5" s="1"/>
  <c r="BS128" i="5"/>
  <c r="BU128" i="5" s="1"/>
  <c r="BS127" i="5"/>
  <c r="BU127" i="5" s="1"/>
  <c r="BS126" i="5"/>
  <c r="BU126" i="5" s="1"/>
  <c r="BS125" i="5"/>
  <c r="BU125" i="5" s="1"/>
  <c r="BS124" i="5"/>
  <c r="BU124" i="5" s="1"/>
  <c r="BS123" i="5"/>
  <c r="BU123" i="5" s="1"/>
  <c r="BS122" i="5"/>
  <c r="BU122" i="5" s="1"/>
  <c r="BS121" i="5"/>
  <c r="BU121" i="5" s="1"/>
  <c r="BS120" i="5"/>
  <c r="BU120" i="5" s="1"/>
  <c r="BS119" i="5"/>
  <c r="BU119" i="5" s="1"/>
  <c r="BS118" i="5"/>
  <c r="BU118" i="5" s="1"/>
  <c r="BS117" i="5"/>
  <c r="BU117" i="5" s="1"/>
  <c r="BS116" i="5"/>
  <c r="BU116" i="5" s="1"/>
  <c r="BS115" i="5"/>
  <c r="BU115" i="5" s="1"/>
  <c r="BS114" i="5"/>
  <c r="BU114" i="5" s="1"/>
  <c r="BS113" i="5"/>
  <c r="BU113" i="5" s="1"/>
  <c r="BS112" i="5"/>
  <c r="BU112" i="5" s="1"/>
  <c r="BS111" i="5"/>
  <c r="BU111" i="5" s="1"/>
  <c r="BS110" i="5"/>
  <c r="BU110" i="5" s="1"/>
  <c r="BS109" i="5"/>
  <c r="BU109" i="5" s="1"/>
  <c r="BS108" i="5"/>
  <c r="BU108" i="5" s="1"/>
  <c r="BS107" i="5"/>
  <c r="BU107" i="5" s="1"/>
  <c r="BS106" i="5"/>
  <c r="BS105" i="5"/>
  <c r="BU105" i="5" s="1"/>
  <c r="BS104" i="5"/>
  <c r="BU104" i="5" s="1"/>
  <c r="BS103" i="5"/>
  <c r="BU103" i="5" s="1"/>
  <c r="BS102" i="5"/>
  <c r="BS101" i="5"/>
  <c r="BU101" i="5" s="1"/>
  <c r="BS100" i="5"/>
  <c r="BU100" i="5" s="1"/>
  <c r="BS99" i="5"/>
  <c r="BU99" i="5" s="1"/>
  <c r="BS98" i="5"/>
  <c r="BU98" i="5" s="1"/>
  <c r="BS97" i="5"/>
  <c r="BU97" i="5" s="1"/>
  <c r="BS96" i="5"/>
  <c r="BU96" i="5" s="1"/>
  <c r="BS95" i="5"/>
  <c r="BU95" i="5" s="1"/>
  <c r="BS94" i="5"/>
  <c r="BU94" i="5" s="1"/>
  <c r="BS93" i="5"/>
  <c r="BU93" i="5" s="1"/>
  <c r="BS92" i="5"/>
  <c r="BU92" i="5" s="1"/>
  <c r="BS91" i="5"/>
  <c r="BU91" i="5" s="1"/>
  <c r="BS90" i="5"/>
  <c r="BU90" i="5" s="1"/>
  <c r="BS89" i="5"/>
  <c r="BU89" i="5" s="1"/>
  <c r="BS88" i="5"/>
  <c r="BU88" i="5" s="1"/>
  <c r="BS87" i="5"/>
  <c r="BU87" i="5" s="1"/>
  <c r="BS86" i="5"/>
  <c r="BU86" i="5" s="1"/>
  <c r="BS85" i="5"/>
  <c r="BU85" i="5" s="1"/>
  <c r="BS84" i="5"/>
  <c r="BU84" i="5" s="1"/>
  <c r="BS83" i="5"/>
  <c r="BU83" i="5" s="1"/>
  <c r="BS82" i="5"/>
  <c r="BU82" i="5" s="1"/>
  <c r="BS81" i="5"/>
  <c r="BU81" i="5" s="1"/>
  <c r="BS80" i="5"/>
  <c r="BU80" i="5" s="1"/>
  <c r="BS79" i="5"/>
  <c r="BU79" i="5" s="1"/>
  <c r="BS78" i="5"/>
  <c r="BU78" i="5" s="1"/>
  <c r="BS77" i="5"/>
  <c r="BU77" i="5" s="1"/>
  <c r="BS76" i="5"/>
  <c r="BU76" i="5" s="1"/>
  <c r="BS75" i="5"/>
  <c r="BU75" i="5" s="1"/>
  <c r="BS74" i="5"/>
  <c r="BU74" i="5" s="1"/>
  <c r="BS73" i="5"/>
  <c r="BU73" i="5" s="1"/>
  <c r="BS72" i="5"/>
  <c r="BU72" i="5" s="1"/>
  <c r="BS71" i="5"/>
  <c r="BU71" i="5" s="1"/>
  <c r="BS70" i="5"/>
  <c r="BU70" i="5" s="1"/>
  <c r="BS69" i="5"/>
  <c r="BU69" i="5" s="1"/>
  <c r="BS68" i="5"/>
  <c r="BU68" i="5" s="1"/>
  <c r="BS67" i="5"/>
  <c r="BU67" i="5" s="1"/>
  <c r="BS66" i="5"/>
  <c r="BU66" i="5" s="1"/>
  <c r="BS65" i="5"/>
  <c r="BU65" i="5" s="1"/>
  <c r="BS64" i="5"/>
  <c r="BU64" i="5" s="1"/>
  <c r="BS63" i="5"/>
  <c r="BU63" i="5" s="1"/>
  <c r="BS62" i="5"/>
  <c r="BU62" i="5" s="1"/>
  <c r="BS61" i="5"/>
  <c r="BU61" i="5" s="1"/>
  <c r="BS60" i="5"/>
  <c r="BU60" i="5" s="1"/>
  <c r="BS59" i="5"/>
  <c r="BU59" i="5" s="1"/>
  <c r="BS58" i="5"/>
  <c r="BU58" i="5" s="1"/>
  <c r="BS57" i="5"/>
  <c r="BU57" i="5" s="1"/>
  <c r="BS56" i="5"/>
  <c r="BU56" i="5" s="1"/>
  <c r="BS55" i="5"/>
  <c r="BU55" i="5" s="1"/>
  <c r="BS54" i="5"/>
  <c r="BU54" i="5" s="1"/>
  <c r="BS53" i="5"/>
  <c r="BU53" i="5" s="1"/>
  <c r="BS52" i="5"/>
  <c r="BU52" i="5" s="1"/>
  <c r="BS51" i="5"/>
  <c r="BU51" i="5" s="1"/>
  <c r="BS50" i="5"/>
  <c r="BU50" i="5" s="1"/>
  <c r="BS49" i="5"/>
  <c r="BU49" i="5" s="1"/>
  <c r="BS48" i="5"/>
  <c r="BU48" i="5" s="1"/>
  <c r="BS47" i="5"/>
  <c r="BU47" i="5" s="1"/>
  <c r="BS46" i="5"/>
  <c r="BU46" i="5" s="1"/>
  <c r="BS45" i="5"/>
  <c r="BU45" i="5" s="1"/>
  <c r="BS44" i="5"/>
  <c r="BU44" i="5" s="1"/>
  <c r="BS43" i="5"/>
  <c r="BU43" i="5" s="1"/>
  <c r="BS42" i="5"/>
  <c r="BU42" i="5" s="1"/>
  <c r="BS41" i="5"/>
  <c r="BU41" i="5" s="1"/>
  <c r="BS40" i="5"/>
  <c r="BU40" i="5" s="1"/>
  <c r="BS39" i="5"/>
  <c r="BU39" i="5" s="1"/>
  <c r="BS38" i="5"/>
  <c r="BU38" i="5" s="1"/>
  <c r="BS37" i="5"/>
  <c r="BU37" i="5" s="1"/>
  <c r="BS36" i="5"/>
  <c r="BU36" i="5" s="1"/>
  <c r="BS35" i="5"/>
  <c r="BU35" i="5" s="1"/>
  <c r="BS34" i="5"/>
  <c r="BU34" i="5" s="1"/>
  <c r="BS33" i="5"/>
  <c r="BU33" i="5" s="1"/>
  <c r="BS32" i="5"/>
  <c r="BU32" i="5" s="1"/>
  <c r="BS31" i="5"/>
  <c r="BU31" i="5" s="1"/>
  <c r="BS30" i="5"/>
  <c r="BU30" i="5" s="1"/>
  <c r="BS29" i="5"/>
  <c r="BU29" i="5" s="1"/>
  <c r="BS28" i="5"/>
  <c r="BU28" i="5" s="1"/>
  <c r="BS27" i="5"/>
  <c r="BU27" i="5" s="1"/>
  <c r="BS26" i="5"/>
  <c r="BU26" i="5" s="1"/>
  <c r="BS25" i="5"/>
  <c r="BU25" i="5" s="1"/>
  <c r="BS24" i="5"/>
  <c r="BU24" i="5" s="1"/>
  <c r="BS23" i="5"/>
  <c r="BU23" i="5" s="1"/>
  <c r="BS22" i="5"/>
  <c r="BU22" i="5" s="1"/>
  <c r="BS21" i="5"/>
  <c r="BU21" i="5" s="1"/>
  <c r="BS20" i="5"/>
  <c r="BU20" i="5" s="1"/>
  <c r="BS19" i="5"/>
  <c r="BU19" i="5" s="1"/>
  <c r="BS18" i="5"/>
  <c r="BU18" i="5" s="1"/>
  <c r="BS17" i="5"/>
  <c r="BU17" i="5" s="1"/>
  <c r="BS16" i="5"/>
  <c r="BU16" i="5" s="1"/>
  <c r="BS15" i="5"/>
  <c r="BU15" i="5" s="1"/>
  <c r="BS14" i="5"/>
  <c r="BU14" i="5" s="1"/>
  <c r="BS13" i="5"/>
  <c r="BU13" i="5" s="1"/>
  <c r="BS12" i="5"/>
  <c r="BU12" i="5" s="1"/>
  <c r="BS11" i="5"/>
  <c r="BU11" i="5" s="1"/>
  <c r="BS10" i="5"/>
  <c r="BU10" i="5" s="1"/>
  <c r="BS9" i="5"/>
  <c r="BU9" i="5" s="1"/>
  <c r="BS8" i="5"/>
  <c r="BU8" i="5" s="1"/>
  <c r="BS7" i="5"/>
  <c r="BU7" i="5" s="1"/>
  <c r="BS6" i="5"/>
  <c r="BU6" i="5" s="1"/>
  <c r="BS5" i="5"/>
  <c r="BU5" i="5" s="1"/>
  <c r="BS4" i="5"/>
  <c r="BU4" i="5" s="1"/>
  <c r="BS3" i="5"/>
  <c r="BU3" i="5" s="1"/>
  <c r="BS2" i="5"/>
  <c r="BU2" i="5" s="1"/>
  <c r="BU266" i="5" l="1"/>
  <c r="BU262" i="5"/>
  <c r="BU389" i="5"/>
  <c r="BU360" i="5"/>
  <c r="BU368" i="5"/>
  <c r="BU102" i="5"/>
  <c r="BU106" i="5"/>
  <c r="BU353" i="5"/>
  <c r="W2021" i="25"/>
  <c r="Y392" i="11" l="1"/>
  <c r="X392" i="11"/>
  <c r="W392" i="11"/>
  <c r="V392" i="11"/>
  <c r="U392" i="11"/>
  <c r="T392" i="11"/>
  <c r="S392" i="11"/>
  <c r="R392" i="11"/>
  <c r="BT388" i="11" l="1"/>
  <c r="BT389" i="11"/>
  <c r="BT387" i="11"/>
  <c r="Y391" i="5"/>
  <c r="X391" i="5"/>
  <c r="W391" i="5"/>
  <c r="V391" i="5"/>
  <c r="U391" i="5"/>
  <c r="T391" i="5"/>
  <c r="S391" i="5"/>
  <c r="R391" i="5"/>
  <c r="BW2019" i="21" l="1"/>
  <c r="BW2015" i="21"/>
  <c r="BW2010" i="21"/>
  <c r="BW2007" i="21"/>
  <c r="BW2002" i="21"/>
  <c r="BW2017" i="21"/>
  <c r="BW2012" i="21"/>
  <c r="BW2009" i="21"/>
  <c r="BW2004" i="21"/>
  <c r="BW2018" i="21"/>
  <c r="BW2014" i="21"/>
  <c r="BW2011" i="21"/>
  <c r="BW2006" i="21"/>
  <c r="BW2005" i="21"/>
  <c r="BW2003" i="21"/>
  <c r="BW2016" i="21"/>
  <c r="BW2013" i="21"/>
  <c r="BW2008" i="21"/>
  <c r="AD2021" i="25"/>
  <c r="AC2021" i="25"/>
  <c r="AB2021" i="25"/>
  <c r="AA2021" i="25"/>
  <c r="Z2021" i="25"/>
  <c r="Y2021" i="25"/>
  <c r="X2021" i="25"/>
  <c r="BW2011" i="25" l="1"/>
  <c r="BW2003" i="25"/>
  <c r="BW2007" i="25"/>
  <c r="BW2015" i="25"/>
  <c r="BW2016" i="25"/>
  <c r="BW2009" i="25"/>
  <c r="BW2008" i="25"/>
  <c r="BW2002" i="25"/>
  <c r="BW2017" i="25"/>
  <c r="BW2010" i="25"/>
  <c r="BW2019" i="25"/>
  <c r="BW2013" i="25"/>
  <c r="BW2012" i="25"/>
  <c r="BW2005" i="25"/>
  <c r="BW2004" i="25"/>
  <c r="BW2018" i="25"/>
  <c r="BW2014" i="25"/>
  <c r="BW2006" i="25"/>
  <c r="BW2000" i="21" l="1"/>
  <c r="BW1998" i="21"/>
  <c r="BW2001" i="21"/>
  <c r="BW1999" i="21"/>
  <c r="BW1997" i="21"/>
  <c r="BW1995" i="21"/>
  <c r="BW1990" i="21"/>
  <c r="BW1992" i="21"/>
  <c r="BW1989" i="21"/>
  <c r="BW1994" i="21"/>
  <c r="BW1991" i="21"/>
  <c r="BW1996" i="21"/>
  <c r="BW1993" i="21"/>
  <c r="BW1988" i="21"/>
  <c r="BT384" i="11"/>
  <c r="BT386" i="11"/>
  <c r="BT385" i="11"/>
  <c r="BW1999" i="25" l="1"/>
  <c r="BW1994" i="25"/>
  <c r="BW2000" i="25"/>
  <c r="BW1992" i="25"/>
  <c r="BW1997" i="25"/>
  <c r="BW1993" i="25"/>
  <c r="BW1988" i="25"/>
  <c r="BW1991" i="25"/>
  <c r="BW1998" i="25"/>
  <c r="BW1990" i="25"/>
  <c r="BW2001" i="25"/>
  <c r="BW1995" i="25"/>
  <c r="BW1996" i="25"/>
  <c r="BW1989" i="25"/>
  <c r="X2022" i="21" l="1"/>
  <c r="W2022" i="21"/>
  <c r="BW1987" i="21" l="1"/>
  <c r="BW1987" i="25" l="1"/>
  <c r="BW1986" i="21" l="1"/>
  <c r="BR2022" i="21" l="1"/>
  <c r="BQ2022" i="21"/>
  <c r="BP2022" i="21"/>
  <c r="BS2022" i="21"/>
  <c r="AO2021" i="25" l="1"/>
  <c r="BW1986" i="25"/>
  <c r="AD2022" i="21" l="1"/>
  <c r="AC2022" i="21"/>
  <c r="AB2022" i="21"/>
  <c r="AA2022" i="21"/>
  <c r="Z2022" i="21"/>
  <c r="Y2022" i="21"/>
  <c r="BW1946" i="21" l="1"/>
  <c r="BW1949" i="21"/>
  <c r="BW1953" i="21"/>
  <c r="BW1947" i="21"/>
  <c r="BW1955" i="21" l="1"/>
  <c r="BW1954" i="21"/>
  <c r="BW1952" i="21"/>
  <c r="BW1950" i="21"/>
  <c r="BW1962" i="21"/>
  <c r="BW1956" i="21"/>
  <c r="BW1948" i="21"/>
  <c r="BW1951" i="21"/>
  <c r="BW1964" i="21"/>
  <c r="BW1958" i="21"/>
  <c r="BW1960" i="21"/>
  <c r="BW1963" i="21"/>
  <c r="BW1957" i="21"/>
  <c r="BW1961" i="21"/>
  <c r="BW1959" i="21"/>
  <c r="BW1985" i="21"/>
  <c r="BW1980" i="21"/>
  <c r="BW1981" i="21"/>
  <c r="BW1969" i="21"/>
  <c r="BW1971" i="21"/>
  <c r="BW1970" i="21"/>
  <c r="BW1972" i="21"/>
  <c r="BW1977" i="21"/>
  <c r="BW1978" i="21"/>
  <c r="BW1979" i="21"/>
  <c r="BW1982" i="21"/>
  <c r="BW1983" i="21"/>
  <c r="BW1984" i="21"/>
  <c r="BW1965" i="21"/>
  <c r="BW1973" i="21"/>
  <c r="BW1974" i="21"/>
  <c r="BW1975" i="21"/>
  <c r="BW1967" i="21"/>
  <c r="BW1976" i="21"/>
  <c r="BW1968" i="21"/>
  <c r="BW1966" i="21"/>
  <c r="BT379" i="11" l="1"/>
  <c r="BT382" i="11"/>
  <c r="BT381" i="11"/>
  <c r="BT383" i="11"/>
  <c r="BT380" i="11"/>
  <c r="BT378" i="11" l="1"/>
  <c r="BW1938" i="21" l="1"/>
  <c r="BW1928" i="21"/>
  <c r="BW1930" i="21"/>
  <c r="BW1936" i="21"/>
  <c r="BW1942" i="21"/>
  <c r="BW1940" i="21"/>
  <c r="BW1934" i="21"/>
  <c r="BW1932" i="21"/>
  <c r="BW1937" i="21"/>
  <c r="BW1926" i="21"/>
  <c r="BW1945" i="21"/>
  <c r="BW1939" i="21"/>
  <c r="BW1931" i="21"/>
  <c r="BW1929" i="21"/>
  <c r="BW1927" i="21"/>
  <c r="BW1944" i="21"/>
  <c r="BW1941" i="21"/>
  <c r="BW1933" i="21"/>
  <c r="BW1943" i="21"/>
  <c r="BW1935" i="21"/>
  <c r="BW1909" i="21" l="1"/>
  <c r="BW1910" i="21"/>
  <c r="BW1915" i="21"/>
  <c r="BW1912" i="21"/>
  <c r="BW1914" i="21"/>
  <c r="BW1913" i="21"/>
  <c r="BW1911" i="21"/>
  <c r="BT53" i="11" l="1"/>
  <c r="BW1896" i="21" l="1"/>
  <c r="BW1898" i="21"/>
  <c r="BW1890" i="21"/>
  <c r="BW1897" i="21"/>
  <c r="BW1895" i="21"/>
  <c r="BW1903" i="21"/>
  <c r="BW1892" i="21"/>
  <c r="BW1894" i="21"/>
  <c r="BW1900" i="21"/>
  <c r="BW1902" i="21"/>
  <c r="BW1893" i="21"/>
  <c r="BW1901" i="21"/>
  <c r="BW1891" i="21"/>
  <c r="BW1899" i="21"/>
  <c r="BW1866" i="21" l="1"/>
  <c r="BW1863" i="21"/>
  <c r="BW1885" i="21"/>
  <c r="BW1876" i="21"/>
  <c r="BW1865" i="21"/>
  <c r="BW1883" i="21"/>
  <c r="BW1864" i="21"/>
  <c r="BW1884" i="21"/>
  <c r="BW1871" i="21"/>
  <c r="BW1873" i="21"/>
  <c r="BW1874" i="21"/>
  <c r="BW1859" i="21"/>
  <c r="BW1861" i="21"/>
  <c r="BW1862" i="21"/>
  <c r="BW1872" i="21"/>
  <c r="BW1882" i="21"/>
  <c r="BW1904" i="21"/>
  <c r="BW1860" i="21"/>
  <c r="BW1879" i="21"/>
  <c r="BW1881" i="21"/>
  <c r="BW1887" i="21"/>
  <c r="BW1889" i="21"/>
  <c r="BW1867" i="21"/>
  <c r="BW1869" i="21"/>
  <c r="BW1870" i="21"/>
  <c r="BW1880" i="21"/>
  <c r="BW1888" i="21"/>
  <c r="BW1855" i="21"/>
  <c r="BW1857" i="21"/>
  <c r="BW1858" i="21"/>
  <c r="BW1868" i="21"/>
  <c r="BW1856" i="21"/>
  <c r="BW1875" i="21"/>
  <c r="BW1877" i="21"/>
  <c r="BW1878" i="21"/>
  <c r="BW1886" i="21"/>
  <c r="BV799" i="21" l="1"/>
  <c r="BV847" i="21"/>
  <c r="BV1464" i="21"/>
  <c r="BU2022" i="21" l="1"/>
  <c r="BT2022" i="21"/>
  <c r="AX2022" i="21"/>
  <c r="AP2022" i="21"/>
  <c r="AW2022" i="21"/>
  <c r="AV2022" i="21"/>
  <c r="BC2022" i="21"/>
  <c r="BJ2022" i="21"/>
  <c r="BI2022" i="21"/>
  <c r="AZ2022" i="21"/>
  <c r="BO2022" i="21"/>
  <c r="BN2022" i="21"/>
  <c r="AO2022" i="21"/>
  <c r="AU2022" i="21"/>
  <c r="BB2022" i="21"/>
  <c r="BA2022" i="21"/>
  <c r="AR2022" i="21"/>
  <c r="BG2022" i="21"/>
  <c r="BF2022" i="21"/>
  <c r="BM2022" i="21"/>
  <c r="BL2022" i="21"/>
  <c r="AT2022" i="21"/>
  <c r="AS2022" i="21"/>
  <c r="AY2022" i="21"/>
  <c r="BE2022" i="21"/>
  <c r="BD2022" i="21"/>
  <c r="BK2022" i="21"/>
  <c r="BH2022" i="21"/>
  <c r="AQ2022" i="21"/>
  <c r="BV1345" i="21"/>
  <c r="BV338" i="21"/>
  <c r="BV1210" i="21"/>
  <c r="BV1329" i="21"/>
  <c r="BV1220" i="21"/>
  <c r="BV1304" i="21"/>
  <c r="BV1064" i="21"/>
  <c r="BV1159" i="21"/>
  <c r="BV1590" i="21"/>
  <c r="BV1534" i="21"/>
  <c r="BV494" i="21"/>
  <c r="BV1541" i="21"/>
  <c r="BV397" i="21"/>
  <c r="BV788" i="21"/>
  <c r="BV588" i="21"/>
  <c r="BV1331" i="21"/>
  <c r="BV427" i="21"/>
  <c r="BV1333" i="21"/>
  <c r="BV770" i="21"/>
  <c r="BV386" i="21"/>
  <c r="BV1458" i="21"/>
  <c r="BV626" i="21"/>
  <c r="BV435" i="21"/>
  <c r="BV1426" i="21"/>
  <c r="BV1330" i="21"/>
  <c r="BV1015" i="21"/>
  <c r="BV372" i="21"/>
  <c r="BV369" i="21"/>
  <c r="BV1472" i="21"/>
  <c r="BW1456" i="21"/>
  <c r="BW1256" i="21"/>
  <c r="BW1080" i="21"/>
  <c r="BW1000" i="21"/>
  <c r="BW320" i="21"/>
  <c r="BV639" i="21"/>
  <c r="BV654" i="21"/>
  <c r="BV1036" i="21"/>
  <c r="BV476" i="21"/>
  <c r="BV396" i="21"/>
  <c r="BV1515" i="21"/>
  <c r="BW1179" i="21"/>
  <c r="BW1147" i="21"/>
  <c r="BW1091" i="21"/>
  <c r="BW1059" i="21"/>
  <c r="BW979" i="21"/>
  <c r="BW867" i="21"/>
  <c r="BW803" i="21"/>
  <c r="BW483" i="21"/>
  <c r="BW451" i="21"/>
  <c r="BW403" i="21"/>
  <c r="BV1242" i="21"/>
  <c r="BV530" i="21"/>
  <c r="BV459" i="21"/>
  <c r="BV411" i="21"/>
  <c r="BW935" i="21"/>
  <c r="BW895" i="21"/>
  <c r="BW1270" i="21"/>
  <c r="BW1276" i="21"/>
  <c r="BW1092" i="21"/>
  <c r="BW1012" i="21"/>
  <c r="BW780" i="21"/>
  <c r="BW772" i="21"/>
  <c r="BW716" i="21"/>
  <c r="BW708" i="21"/>
  <c r="BW636" i="21"/>
  <c r="BW588" i="21"/>
  <c r="BW556" i="21"/>
  <c r="BW332" i="21"/>
  <c r="BW308" i="21"/>
  <c r="BW172" i="21"/>
  <c r="BW108" i="21"/>
  <c r="BW1922" i="21"/>
  <c r="BW1841" i="21"/>
  <c r="BW1752" i="21"/>
  <c r="BV1512" i="21"/>
  <c r="BV1328" i="21"/>
  <c r="BV1168" i="21"/>
  <c r="BV416" i="21"/>
  <c r="BV1230" i="21"/>
  <c r="BV1142" i="21"/>
  <c r="BV1176" i="21"/>
  <c r="BV968" i="21"/>
  <c r="BV424" i="21"/>
  <c r="BV375" i="21"/>
  <c r="BV325" i="21"/>
  <c r="BV1332" i="21"/>
  <c r="BV572" i="21"/>
  <c r="BV326" i="21"/>
  <c r="BV332" i="21"/>
  <c r="BW1576" i="21"/>
  <c r="BW1464" i="21"/>
  <c r="BX1464" i="21" s="1"/>
  <c r="BW1448" i="21"/>
  <c r="BW1384" i="21"/>
  <c r="BW1304" i="21"/>
  <c r="BW1248" i="21"/>
  <c r="BW1208" i="21"/>
  <c r="BW1112" i="21"/>
  <c r="BW1648" i="21"/>
  <c r="BW1808" i="21"/>
  <c r="BW1696" i="21"/>
  <c r="BW1664" i="21"/>
  <c r="BW1632" i="21"/>
  <c r="BW1600" i="21"/>
  <c r="BW1536" i="21"/>
  <c r="BW1496" i="21"/>
  <c r="BW1472" i="21"/>
  <c r="BW1424" i="21"/>
  <c r="BW1416" i="21"/>
  <c r="BW1344" i="21"/>
  <c r="BW1312" i="21"/>
  <c r="BW1272" i="21"/>
  <c r="BW1800" i="21"/>
  <c r="BW1784" i="21"/>
  <c r="BW1744" i="21"/>
  <c r="BW1720" i="21"/>
  <c r="BW1680" i="21"/>
  <c r="BW1656" i="21"/>
  <c r="BV1592" i="21"/>
  <c r="BW1584" i="21"/>
  <c r="BW1560" i="21"/>
  <c r="BW1480" i="21"/>
  <c r="BW1408" i="21"/>
  <c r="BW1368" i="21"/>
  <c r="BW1288" i="21"/>
  <c r="BW1392" i="21"/>
  <c r="BW1120" i="21"/>
  <c r="BW1728" i="21"/>
  <c r="BW1704" i="21"/>
  <c r="BW1672" i="21"/>
  <c r="BW1640" i="21"/>
  <c r="BW1544" i="21"/>
  <c r="BV1504" i="21"/>
  <c r="BW1504" i="21"/>
  <c r="BW1432" i="21"/>
  <c r="BW1400" i="21"/>
  <c r="BW1352" i="21"/>
  <c r="BV1320" i="21"/>
  <c r="BW1320" i="21"/>
  <c r="BW1280" i="21"/>
  <c r="BW1792" i="21"/>
  <c r="BW1760" i="21"/>
  <c r="BW1736" i="21"/>
  <c r="BW1592" i="21"/>
  <c r="BW1568" i="21"/>
  <c r="BW1512" i="21"/>
  <c r="BW1488" i="21"/>
  <c r="BV1440" i="21"/>
  <c r="BW1376" i="21"/>
  <c r="BW1328" i="21"/>
  <c r="BW1296" i="21"/>
  <c r="BW1240" i="21"/>
  <c r="BW1688" i="21"/>
  <c r="BW1624" i="21"/>
  <c r="BW1528" i="21"/>
  <c r="BW1520" i="21"/>
  <c r="BW1440" i="21"/>
  <c r="BW1336" i="21"/>
  <c r="BW1264" i="21"/>
  <c r="BW1224" i="21"/>
  <c r="BW1176" i="21"/>
  <c r="BW1776" i="21"/>
  <c r="BW1768" i="21"/>
  <c r="BW1712" i="21"/>
  <c r="BW1616" i="21"/>
  <c r="BW1608" i="21"/>
  <c r="BW1552" i="21"/>
  <c r="BW1360" i="21"/>
  <c r="BW1064" i="21"/>
  <c r="BW1032" i="21"/>
  <c r="BW952" i="21"/>
  <c r="BW920" i="21"/>
  <c r="BW888" i="21"/>
  <c r="BW1204" i="21"/>
  <c r="BW1140" i="21"/>
  <c r="BW1076" i="21"/>
  <c r="BW1028" i="21"/>
  <c r="BW964" i="21"/>
  <c r="BW932" i="21"/>
  <c r="BW900" i="21"/>
  <c r="BW804" i="21"/>
  <c r="BW516" i="21"/>
  <c r="BW468" i="21"/>
  <c r="BW1833" i="21"/>
  <c r="BW1763" i="21"/>
  <c r="BW1755" i="21"/>
  <c r="BW1723" i="21"/>
  <c r="BW1675" i="21"/>
  <c r="BW1651" i="21"/>
  <c r="BW1595" i="21"/>
  <c r="BW1571" i="21"/>
  <c r="BW1443" i="21"/>
  <c r="BW1411" i="21"/>
  <c r="BW1379" i="21"/>
  <c r="BW1331" i="21"/>
  <c r="BW1251" i="21"/>
  <c r="BW1171" i="21"/>
  <c r="BW1139" i="21"/>
  <c r="BW1003" i="21"/>
  <c r="BW859" i="21"/>
  <c r="BW795" i="21"/>
  <c r="BW739" i="21"/>
  <c r="BW675" i="21"/>
  <c r="BW611" i="21"/>
  <c r="BW547" i="21"/>
  <c r="BW427" i="21"/>
  <c r="BW395" i="21"/>
  <c r="BW291" i="21"/>
  <c r="BW1216" i="21"/>
  <c r="BW1136" i="21"/>
  <c r="BW1096" i="21"/>
  <c r="BW1072" i="21"/>
  <c r="BW1024" i="21"/>
  <c r="BW1016" i="21"/>
  <c r="BW816" i="21"/>
  <c r="BW792" i="21"/>
  <c r="BV1455" i="21"/>
  <c r="BW1391" i="21"/>
  <c r="BW1327" i="21"/>
  <c r="BV1007" i="21"/>
  <c r="BW767" i="21"/>
  <c r="BW703" i="21"/>
  <c r="BW503" i="21"/>
  <c r="BW439" i="21"/>
  <c r="BW231" i="21"/>
  <c r="BW870" i="21"/>
  <c r="BW734" i="21"/>
  <c r="BW190" i="21"/>
  <c r="BW126" i="21"/>
  <c r="BV1549" i="21"/>
  <c r="BW1309" i="21"/>
  <c r="BW885" i="21"/>
  <c r="BV485" i="21"/>
  <c r="BW405" i="21"/>
  <c r="BV1588" i="21"/>
  <c r="BW1292" i="21"/>
  <c r="BV1244" i="21"/>
  <c r="BW1220" i="21"/>
  <c r="BX1220" i="21" s="1"/>
  <c r="BW1164" i="21"/>
  <c r="BW1100" i="21"/>
  <c r="BW860" i="21"/>
  <c r="BW828" i="21"/>
  <c r="BW676" i="21"/>
  <c r="BW660" i="21"/>
  <c r="BW596" i="21"/>
  <c r="BW428" i="21"/>
  <c r="BW364" i="21"/>
  <c r="BW268" i="21"/>
  <c r="BW236" i="21"/>
  <c r="BW196" i="21"/>
  <c r="BW132" i="21"/>
  <c r="BW1825" i="21"/>
  <c r="BW1731" i="21"/>
  <c r="BW1547" i="21"/>
  <c r="BV1499" i="21"/>
  <c r="BW1499" i="21"/>
  <c r="BW1467" i="21"/>
  <c r="BW1339" i="21"/>
  <c r="BW1307" i="21"/>
  <c r="BW1283" i="21"/>
  <c r="BW1275" i="21"/>
  <c r="BW1195" i="21"/>
  <c r="BW1163" i="21"/>
  <c r="BV1115" i="21"/>
  <c r="BW1011" i="21"/>
  <c r="BW995" i="21"/>
  <c r="BW931" i="21"/>
  <c r="BW883" i="21"/>
  <c r="BW819" i="21"/>
  <c r="BW763" i="21"/>
  <c r="BW699" i="21"/>
  <c r="BW635" i="21"/>
  <c r="BW571" i="21"/>
  <c r="BW531" i="21"/>
  <c r="BW499" i="21"/>
  <c r="BW435" i="21"/>
  <c r="BW363" i="21"/>
  <c r="BW315" i="21"/>
  <c r="BV818" i="21"/>
  <c r="BW977" i="21"/>
  <c r="BW465" i="21"/>
  <c r="BW401" i="21"/>
  <c r="BW1232" i="21"/>
  <c r="BW1192" i="21"/>
  <c r="BW1160" i="21"/>
  <c r="BW1048" i="21"/>
  <c r="BW984" i="21"/>
  <c r="BW936" i="21"/>
  <c r="BW904" i="21"/>
  <c r="BW872" i="21"/>
  <c r="BW840" i="21"/>
  <c r="BV472" i="21"/>
  <c r="BW224" i="21"/>
  <c r="BW160" i="21"/>
  <c r="BW96" i="21"/>
  <c r="BV1022" i="21"/>
  <c r="BV510" i="21"/>
  <c r="BW286" i="21"/>
  <c r="BV1229" i="21"/>
  <c r="BW1069" i="21"/>
  <c r="BV909" i="21"/>
  <c r="BV869" i="21"/>
  <c r="BW837" i="21"/>
  <c r="BV461" i="21"/>
  <c r="BW1260" i="21"/>
  <c r="BW1188" i="21"/>
  <c r="BW1124" i="21"/>
  <c r="BW1060" i="21"/>
  <c r="BW1004" i="21"/>
  <c r="BW996" i="21"/>
  <c r="BW948" i="21"/>
  <c r="BW916" i="21"/>
  <c r="BW884" i="21"/>
  <c r="BW764" i="21"/>
  <c r="BW756" i="21"/>
  <c r="BW700" i="21"/>
  <c r="BW692" i="21"/>
  <c r="BW620" i="21"/>
  <c r="BW540" i="21"/>
  <c r="BW500" i="21"/>
  <c r="BW452" i="21"/>
  <c r="BV388" i="21"/>
  <c r="BW388" i="21"/>
  <c r="BW380" i="21"/>
  <c r="BW340" i="21"/>
  <c r="BW292" i="21"/>
  <c r="BW220" i="21"/>
  <c r="BW156" i="21"/>
  <c r="BW1849" i="21"/>
  <c r="BW1795" i="21"/>
  <c r="BW1787" i="21"/>
  <c r="BW1747" i="21"/>
  <c r="BW1739" i="21"/>
  <c r="BW1707" i="21"/>
  <c r="BW1659" i="21"/>
  <c r="BV1507" i="21"/>
  <c r="BW1507" i="21"/>
  <c r="BW1491" i="21"/>
  <c r="BW1427" i="21"/>
  <c r="BW1363" i="21"/>
  <c r="BW1347" i="21"/>
  <c r="BW1219" i="21"/>
  <c r="BW1123" i="21"/>
  <c r="BW1099" i="21"/>
  <c r="BW987" i="21"/>
  <c r="BW971" i="21"/>
  <c r="BW963" i="21"/>
  <c r="BW907" i="21"/>
  <c r="BW843" i="21"/>
  <c r="BW723" i="21"/>
  <c r="BW659" i="21"/>
  <c r="BW595" i="21"/>
  <c r="BV523" i="21"/>
  <c r="BW523" i="21"/>
  <c r="BV475" i="21"/>
  <c r="BW475" i="21"/>
  <c r="BV443" i="21"/>
  <c r="BW443" i="21"/>
  <c r="BV339" i="21"/>
  <c r="BW339" i="21"/>
  <c r="BW275" i="21"/>
  <c r="BV1306" i="21"/>
  <c r="BW690" i="21"/>
  <c r="BW578" i="21"/>
  <c r="BW1625" i="21"/>
  <c r="BV1537" i="21"/>
  <c r="BV937" i="21"/>
  <c r="BW1008" i="21"/>
  <c r="BW960" i="21"/>
  <c r="BW928" i="21"/>
  <c r="BW896" i="21"/>
  <c r="BW606" i="21"/>
  <c r="BW981" i="21"/>
  <c r="BW469" i="21"/>
  <c r="BW1236" i="21"/>
  <c r="BW1228" i="21"/>
  <c r="BW1212" i="21"/>
  <c r="BW1148" i="21"/>
  <c r="BW1036" i="21"/>
  <c r="BW972" i="21"/>
  <c r="BW812" i="21"/>
  <c r="BW644" i="21"/>
  <c r="BW564" i="21"/>
  <c r="BW524" i="21"/>
  <c r="BW476" i="21"/>
  <c r="BW396" i="21"/>
  <c r="BW372" i="21"/>
  <c r="BV348" i="21"/>
  <c r="BW316" i="21"/>
  <c r="BW252" i="21"/>
  <c r="BW180" i="21"/>
  <c r="BW116" i="21"/>
  <c r="BW1579" i="21"/>
  <c r="BW1531" i="21"/>
  <c r="BW1515" i="21"/>
  <c r="BW1451" i="21"/>
  <c r="BW1387" i="21"/>
  <c r="BW1355" i="21"/>
  <c r="BW1291" i="21"/>
  <c r="BW1259" i="21"/>
  <c r="BW1019" i="21"/>
  <c r="BW747" i="21"/>
  <c r="BW683" i="21"/>
  <c r="BW619" i="21"/>
  <c r="BW555" i="21"/>
  <c r="BW347" i="21"/>
  <c r="BW299" i="21"/>
  <c r="BW1570" i="21"/>
  <c r="BW354" i="21"/>
  <c r="BW1144" i="21"/>
  <c r="BW1088" i="21"/>
  <c r="BW856" i="21"/>
  <c r="BW824" i="21"/>
  <c r="BV680" i="21"/>
  <c r="BW608" i="21"/>
  <c r="BW544" i="21"/>
  <c r="BV447" i="21"/>
  <c r="BV383" i="21"/>
  <c r="BV430" i="21"/>
  <c r="BV1125" i="21"/>
  <c r="BV413" i="21"/>
  <c r="BV1500" i="21"/>
  <c r="BW1300" i="21"/>
  <c r="BW1172" i="21"/>
  <c r="BW1108" i="21"/>
  <c r="BW1044" i="21"/>
  <c r="BW988" i="21"/>
  <c r="BW868" i="21"/>
  <c r="BW836" i="21"/>
  <c r="BW748" i="21"/>
  <c r="BW740" i="21"/>
  <c r="BW684" i="21"/>
  <c r="BW604" i="21"/>
  <c r="BW484" i="21"/>
  <c r="BW436" i="21"/>
  <c r="BV404" i="21"/>
  <c r="BW404" i="21"/>
  <c r="BW348" i="21"/>
  <c r="BW276" i="21"/>
  <c r="BW244" i="21"/>
  <c r="BW204" i="21"/>
  <c r="BW140" i="21"/>
  <c r="BW1779" i="21"/>
  <c r="BW1771" i="21"/>
  <c r="BW1699" i="21"/>
  <c r="BW1691" i="21"/>
  <c r="BW1643" i="21"/>
  <c r="BW1627" i="21"/>
  <c r="BW1603" i="21"/>
  <c r="BW1555" i="21"/>
  <c r="BW1523" i="21"/>
  <c r="BW1475" i="21"/>
  <c r="BW1315" i="21"/>
  <c r="BW1235" i="21"/>
  <c r="BW1203" i="21"/>
  <c r="BW1083" i="21"/>
  <c r="BW1067" i="21"/>
  <c r="BV1043" i="21"/>
  <c r="BW947" i="21"/>
  <c r="BV899" i="21"/>
  <c r="BW891" i="21"/>
  <c r="BW827" i="21"/>
  <c r="BW771" i="21"/>
  <c r="BW707" i="21"/>
  <c r="BW643" i="21"/>
  <c r="BW579" i="21"/>
  <c r="BW507" i="21"/>
  <c r="BW371" i="21"/>
  <c r="BW323" i="21"/>
  <c r="BW1162" i="21"/>
  <c r="BW794" i="21"/>
  <c r="BV762" i="21"/>
  <c r="BW642" i="21"/>
  <c r="BV362" i="21"/>
  <c r="BW194" i="21"/>
  <c r="BW130" i="21"/>
  <c r="BW1057" i="21"/>
  <c r="BV969" i="21"/>
  <c r="BV473" i="21"/>
  <c r="BW1200" i="21"/>
  <c r="BW1168" i="21"/>
  <c r="BW1104" i="21"/>
  <c r="BW1056" i="21"/>
  <c r="BW992" i="21"/>
  <c r="BW944" i="21"/>
  <c r="BW912" i="21"/>
  <c r="BW880" i="21"/>
  <c r="BW848" i="21"/>
  <c r="BW784" i="21"/>
  <c r="BV1591" i="21"/>
  <c r="BW1574" i="21"/>
  <c r="BW542" i="21"/>
  <c r="BW1149" i="21"/>
  <c r="BW909" i="21"/>
  <c r="BV1564" i="21"/>
  <c r="BW1524" i="21"/>
  <c r="BV1412" i="21"/>
  <c r="BV1324" i="21"/>
  <c r="BW1268" i="21"/>
  <c r="BW1196" i="21"/>
  <c r="BW1132" i="21"/>
  <c r="BW1068" i="21"/>
  <c r="BW1020" i="21"/>
  <c r="BW956" i="21"/>
  <c r="BW924" i="21"/>
  <c r="BW892" i="21"/>
  <c r="BW796" i="21"/>
  <c r="BW788" i="21"/>
  <c r="BW628" i="21"/>
  <c r="BW548" i="21"/>
  <c r="BW508" i="21"/>
  <c r="BW460" i="21"/>
  <c r="BV412" i="21"/>
  <c r="BW412" i="21"/>
  <c r="BW300" i="21"/>
  <c r="BW228" i="21"/>
  <c r="BW164" i="21"/>
  <c r="BW100" i="21"/>
  <c r="BW1811" i="21"/>
  <c r="BW1803" i="21"/>
  <c r="BW1715" i="21"/>
  <c r="BW1683" i="21"/>
  <c r="BW1667" i="21"/>
  <c r="BW1635" i="21"/>
  <c r="BW1587" i="21"/>
  <c r="BW1435" i="21"/>
  <c r="BW1403" i="21"/>
  <c r="BW1371" i="21"/>
  <c r="BW1227" i="21"/>
  <c r="BW1131" i="21"/>
  <c r="BW1043" i="21"/>
  <c r="BW1035" i="21"/>
  <c r="BW939" i="21"/>
  <c r="BW915" i="21"/>
  <c r="BW899" i="21"/>
  <c r="BW851" i="21"/>
  <c r="BW731" i="21"/>
  <c r="BW667" i="21"/>
  <c r="BW603" i="21"/>
  <c r="BW539" i="21"/>
  <c r="BW283" i="21"/>
  <c r="BV1586" i="21"/>
  <c r="BW290" i="21"/>
  <c r="BW1169" i="21"/>
  <c r="BV601" i="21"/>
  <c r="BW529" i="21"/>
  <c r="BW1128" i="21"/>
  <c r="BW968" i="21"/>
  <c r="BW808" i="21"/>
  <c r="BW1750" i="21"/>
  <c r="BW350" i="21"/>
  <c r="BW1053" i="21"/>
  <c r="BW805" i="21"/>
  <c r="BW1284" i="21"/>
  <c r="BW1244" i="21"/>
  <c r="BW1156" i="21"/>
  <c r="BW1084" i="21"/>
  <c r="BW980" i="21"/>
  <c r="BW852" i="21"/>
  <c r="BW820" i="21"/>
  <c r="BW732" i="21"/>
  <c r="BW724" i="21"/>
  <c r="BW668" i="21"/>
  <c r="BW652" i="21"/>
  <c r="BW572" i="21"/>
  <c r="BW420" i="21"/>
  <c r="BW356" i="21"/>
  <c r="BW324" i="21"/>
  <c r="BW260" i="21"/>
  <c r="BW188" i="21"/>
  <c r="BW124" i="21"/>
  <c r="BW1824" i="21"/>
  <c r="BW1619" i="21"/>
  <c r="BW1539" i="21"/>
  <c r="BW1459" i="21"/>
  <c r="BW1395" i="21"/>
  <c r="BW1299" i="21"/>
  <c r="BW1267" i="21"/>
  <c r="BW1187" i="21"/>
  <c r="BW1155" i="21"/>
  <c r="BW1107" i="21"/>
  <c r="BW1027" i="21"/>
  <c r="BW923" i="21"/>
  <c r="BW875" i="21"/>
  <c r="BW811" i="21"/>
  <c r="BW787" i="21"/>
  <c r="BW755" i="21"/>
  <c r="BW691" i="21"/>
  <c r="BW627" i="21"/>
  <c r="BW563" i="21"/>
  <c r="BW491" i="21"/>
  <c r="BW459" i="21"/>
  <c r="BW411" i="21"/>
  <c r="BW355" i="21"/>
  <c r="BW307" i="21"/>
  <c r="BW1482" i="21"/>
  <c r="BW1282" i="21"/>
  <c r="BW754" i="21"/>
  <c r="BW1184" i="21"/>
  <c r="BW1152" i="21"/>
  <c r="BW1040" i="21"/>
  <c r="BW976" i="21"/>
  <c r="BW864" i="21"/>
  <c r="BW832" i="21"/>
  <c r="BV1567" i="21"/>
  <c r="BV1231" i="21"/>
  <c r="BW1143" i="21"/>
  <c r="BV1087" i="21"/>
  <c r="BW959" i="21"/>
  <c r="BW1430" i="21"/>
  <c r="BV918" i="21"/>
  <c r="BV726" i="21"/>
  <c r="BV1437" i="21"/>
  <c r="BW1373" i="21"/>
  <c r="BW1189" i="21"/>
  <c r="BW877" i="21"/>
  <c r="BW853" i="21"/>
  <c r="BW733" i="21"/>
  <c r="BV389" i="21"/>
  <c r="BW1252" i="21"/>
  <c r="BW1180" i="21"/>
  <c r="BW1116" i="21"/>
  <c r="BW1052" i="21"/>
  <c r="BW940" i="21"/>
  <c r="BW908" i="21"/>
  <c r="BW876" i="21"/>
  <c r="BW844" i="21"/>
  <c r="BW612" i="21"/>
  <c r="BV580" i="21"/>
  <c r="BW580" i="21"/>
  <c r="BW532" i="21"/>
  <c r="BW492" i="21"/>
  <c r="BW444" i="21"/>
  <c r="BW284" i="21"/>
  <c r="BW212" i="21"/>
  <c r="BW148" i="21"/>
  <c r="BW1907" i="21"/>
  <c r="BW1611" i="21"/>
  <c r="BV1563" i="21"/>
  <c r="BW1563" i="21"/>
  <c r="BW1483" i="21"/>
  <c r="BW1419" i="21"/>
  <c r="BV1323" i="21"/>
  <c r="BW1323" i="21"/>
  <c r="BV1243" i="21"/>
  <c r="BW1243" i="21"/>
  <c r="BW1211" i="21"/>
  <c r="BW1115" i="21"/>
  <c r="BW1075" i="21"/>
  <c r="BW1051" i="21"/>
  <c r="BW955" i="21"/>
  <c r="BW835" i="21"/>
  <c r="BW779" i="21"/>
  <c r="BW715" i="21"/>
  <c r="BW651" i="21"/>
  <c r="BW587" i="21"/>
  <c r="BW515" i="21"/>
  <c r="BW467" i="21"/>
  <c r="BV419" i="21"/>
  <c r="BW419" i="21"/>
  <c r="BV387" i="21"/>
  <c r="BW387" i="21"/>
  <c r="BW379" i="21"/>
  <c r="BW331" i="21"/>
  <c r="BW1442" i="21"/>
  <c r="BW1831" i="21"/>
  <c r="BW1337" i="21"/>
  <c r="BW1145" i="21"/>
  <c r="BW969" i="21"/>
  <c r="BW713" i="21"/>
  <c r="BW728" i="21"/>
  <c r="BW720" i="21"/>
  <c r="BW600" i="21"/>
  <c r="BW536" i="21"/>
  <c r="BW480" i="21"/>
  <c r="BW416" i="21"/>
  <c r="BW376" i="21"/>
  <c r="BW312" i="21"/>
  <c r="BW248" i="21"/>
  <c r="BW216" i="21"/>
  <c r="BW152" i="21"/>
  <c r="BW1799" i="21"/>
  <c r="BW1679" i="21"/>
  <c r="BW1663" i="21"/>
  <c r="BW1575" i="21"/>
  <c r="BW1447" i="21"/>
  <c r="BW1415" i="21"/>
  <c r="BW1383" i="21"/>
  <c r="BW1351" i="21"/>
  <c r="BW1319" i="21"/>
  <c r="BW1191" i="21"/>
  <c r="BW1135" i="21"/>
  <c r="BW1087" i="21"/>
  <c r="BW1015" i="21"/>
  <c r="BW1007" i="21"/>
  <c r="BW951" i="21"/>
  <c r="BW488" i="21"/>
  <c r="BW424" i="21"/>
  <c r="BW256" i="21"/>
  <c r="BW1813" i="21"/>
  <c r="BW1814" i="21"/>
  <c r="BW79" i="21"/>
  <c r="BW77" i="21"/>
  <c r="BW75" i="21"/>
  <c r="BW73" i="21"/>
  <c r="BW71" i="21"/>
  <c r="BW69" i="21"/>
  <c r="BW67" i="21"/>
  <c r="BW65" i="21"/>
  <c r="BW63" i="21"/>
  <c r="BW61" i="21"/>
  <c r="BW59" i="21"/>
  <c r="BW57" i="21"/>
  <c r="BW55" i="21"/>
  <c r="BW53" i="21"/>
  <c r="BW51" i="21"/>
  <c r="BW49" i="21"/>
  <c r="BW47" i="21"/>
  <c r="BW45" i="21"/>
  <c r="BW43" i="21"/>
  <c r="BW41" i="21"/>
  <c r="BW39" i="21"/>
  <c r="BW37" i="21"/>
  <c r="BW35" i="21"/>
  <c r="BW33" i="21"/>
  <c r="BW31" i="21"/>
  <c r="BW29" i="21"/>
  <c r="BW27" i="21"/>
  <c r="BW25" i="21"/>
  <c r="BW23" i="21"/>
  <c r="BW21" i="21"/>
  <c r="BW19" i="21"/>
  <c r="BW17" i="21"/>
  <c r="BW15" i="21"/>
  <c r="BW13" i="21"/>
  <c r="BW11" i="21"/>
  <c r="BW9" i="21"/>
  <c r="BW7" i="21"/>
  <c r="BW5" i="21"/>
  <c r="BW3" i="21"/>
  <c r="BW1583" i="21"/>
  <c r="BW1455" i="21"/>
  <c r="BW1231" i="21"/>
  <c r="BW1095" i="21"/>
  <c r="BW1031" i="21"/>
  <c r="BW744" i="21"/>
  <c r="BW736" i="21"/>
  <c r="BW680" i="21"/>
  <c r="BW616" i="21"/>
  <c r="BW552" i="21"/>
  <c r="BW496" i="21"/>
  <c r="BW432" i="21"/>
  <c r="BV336" i="21"/>
  <c r="BW328" i="21"/>
  <c r="BW264" i="21"/>
  <c r="BW168" i="21"/>
  <c r="BW104" i="21"/>
  <c r="BW1845" i="21"/>
  <c r="BW1821" i="21"/>
  <c r="BW1783" i="21"/>
  <c r="BW1735" i="21"/>
  <c r="BW1671" i="21"/>
  <c r="BW1655" i="21"/>
  <c r="BW1527" i="21"/>
  <c r="BW1495" i="21"/>
  <c r="BW1463" i="21"/>
  <c r="BW1399" i="21"/>
  <c r="BW1335" i="21"/>
  <c r="BW1239" i="21"/>
  <c r="BW1207" i="21"/>
  <c r="BW1167" i="21"/>
  <c r="BW1151" i="21"/>
  <c r="BW1063" i="21"/>
  <c r="BW1039" i="21"/>
  <c r="BW1023" i="21"/>
  <c r="BW975" i="21"/>
  <c r="BW967" i="21"/>
  <c r="BW911" i="21"/>
  <c r="BW624" i="21"/>
  <c r="BW560" i="21"/>
  <c r="BW504" i="21"/>
  <c r="BV440" i="21"/>
  <c r="BW440" i="21"/>
  <c r="BW336" i="21"/>
  <c r="BW272" i="21"/>
  <c r="BW240" i="21"/>
  <c r="BW176" i="21"/>
  <c r="BW112" i="21"/>
  <c r="BW1918" i="21"/>
  <c r="BW1853" i="21"/>
  <c r="BW1837" i="21"/>
  <c r="BW1829" i="21"/>
  <c r="BW1535" i="21"/>
  <c r="BW1503" i="21"/>
  <c r="BW1471" i="21"/>
  <c r="BV1247" i="21"/>
  <c r="BW1247" i="21"/>
  <c r="BW1215" i="21"/>
  <c r="BW1159" i="21"/>
  <c r="BW1071" i="21"/>
  <c r="BW1047" i="21"/>
  <c r="BW983" i="21"/>
  <c r="BW800" i="21"/>
  <c r="BW760" i="21"/>
  <c r="BW752" i="21"/>
  <c r="BW696" i="21"/>
  <c r="BW688" i="21"/>
  <c r="BW664" i="21"/>
  <c r="BV632" i="21"/>
  <c r="BW632" i="21"/>
  <c r="BW568" i="21"/>
  <c r="BW512" i="21"/>
  <c r="BW448" i="21"/>
  <c r="BW384" i="21"/>
  <c r="BW344" i="21"/>
  <c r="BW280" i="21"/>
  <c r="BW184" i="21"/>
  <c r="BW120" i="21"/>
  <c r="BW88" i="21"/>
  <c r="BW1775" i="21"/>
  <c r="BW1719" i="21"/>
  <c r="BW1647" i="21"/>
  <c r="BW1623" i="21"/>
  <c r="BW1607" i="21"/>
  <c r="BW1599" i="21"/>
  <c r="BW1591" i="21"/>
  <c r="BW1543" i="21"/>
  <c r="BV1511" i="21"/>
  <c r="BW1511" i="21"/>
  <c r="BW1479" i="21"/>
  <c r="BW1287" i="21"/>
  <c r="BW1255" i="21"/>
  <c r="BW1223" i="21"/>
  <c r="BV1191" i="21"/>
  <c r="BW1183" i="21"/>
  <c r="BW1103" i="21"/>
  <c r="BW1055" i="21"/>
  <c r="BW919" i="21"/>
  <c r="BW672" i="21"/>
  <c r="BW640" i="21"/>
  <c r="BW576" i="21"/>
  <c r="BW520" i="21"/>
  <c r="BV456" i="21"/>
  <c r="BW456" i="21"/>
  <c r="BW392" i="21"/>
  <c r="BW352" i="21"/>
  <c r="BW288" i="21"/>
  <c r="BW192" i="21"/>
  <c r="BW128" i="21"/>
  <c r="BW1767" i="21"/>
  <c r="BW1743" i="21"/>
  <c r="BW1703" i="21"/>
  <c r="BW1615" i="21"/>
  <c r="BW1551" i="21"/>
  <c r="BW1519" i="21"/>
  <c r="BW1487" i="21"/>
  <c r="BW1423" i="21"/>
  <c r="BW1359" i="21"/>
  <c r="BW1295" i="21"/>
  <c r="BW1263" i="21"/>
  <c r="BW1111" i="21"/>
  <c r="BW927" i="21"/>
  <c r="BW776" i="21"/>
  <c r="BW768" i="21"/>
  <c r="BW712" i="21"/>
  <c r="BW704" i="21"/>
  <c r="BW648" i="21"/>
  <c r="BW584" i="21"/>
  <c r="BW528" i="21"/>
  <c r="BW464" i="21"/>
  <c r="BV400" i="21"/>
  <c r="BW400" i="21"/>
  <c r="BW360" i="21"/>
  <c r="BW296" i="21"/>
  <c r="BW232" i="21"/>
  <c r="BW200" i="21"/>
  <c r="BW136" i="21"/>
  <c r="BW1807" i="21"/>
  <c r="BW1791" i="21"/>
  <c r="BW1751" i="21"/>
  <c r="BW1727" i="21"/>
  <c r="BW1711" i="21"/>
  <c r="BW1695" i="21"/>
  <c r="BW1687" i="21"/>
  <c r="BW1631" i="21"/>
  <c r="BW1559" i="21"/>
  <c r="BW1431" i="21"/>
  <c r="BW1367" i="21"/>
  <c r="BW1343" i="21"/>
  <c r="BW1303" i="21"/>
  <c r="BV1271" i="21"/>
  <c r="BW1271" i="21"/>
  <c r="BW1199" i="21"/>
  <c r="BW1175" i="21"/>
  <c r="BW1119" i="21"/>
  <c r="BW999" i="21"/>
  <c r="BW991" i="21"/>
  <c r="BW656" i="21"/>
  <c r="BW592" i="21"/>
  <c r="BW472" i="21"/>
  <c r="BW408" i="21"/>
  <c r="BW368" i="21"/>
  <c r="BW304" i="21"/>
  <c r="BW208" i="21"/>
  <c r="BW144" i="21"/>
  <c r="BW1759" i="21"/>
  <c r="BW1639" i="21"/>
  <c r="BW1567" i="21"/>
  <c r="BW1439" i="21"/>
  <c r="BW1407" i="21"/>
  <c r="BW1375" i="21"/>
  <c r="BW1311" i="21"/>
  <c r="BW1279" i="21"/>
  <c r="BW1127" i="21"/>
  <c r="BW1079" i="21"/>
  <c r="BW943" i="21"/>
  <c r="BW903" i="21"/>
  <c r="BW807" i="21"/>
  <c r="BW791" i="21"/>
  <c r="BW783" i="21"/>
  <c r="BW719" i="21"/>
  <c r="BW655" i="21"/>
  <c r="BW591" i="21"/>
  <c r="BW519" i="21"/>
  <c r="BV455" i="21"/>
  <c r="BW455" i="21"/>
  <c r="BV391" i="21"/>
  <c r="BW391" i="21"/>
  <c r="BW367" i="21"/>
  <c r="BW303" i="21"/>
  <c r="BW207" i="21"/>
  <c r="BW143" i="21"/>
  <c r="BW1836" i="21"/>
  <c r="BW1790" i="21"/>
  <c r="BW1758" i="21"/>
  <c r="BW1726" i="21"/>
  <c r="BW1678" i="21"/>
  <c r="BW1622" i="21"/>
  <c r="BW1606" i="21"/>
  <c r="BW1526" i="21"/>
  <c r="BW1342" i="21"/>
  <c r="BW1238" i="21"/>
  <c r="BW1182" i="21"/>
  <c r="BW1118" i="21"/>
  <c r="BW1054" i="21"/>
  <c r="BW1006" i="21"/>
  <c r="BV990" i="21"/>
  <c r="BW815" i="21"/>
  <c r="BW727" i="21"/>
  <c r="BW663" i="21"/>
  <c r="BW599" i="21"/>
  <c r="BW535" i="21"/>
  <c r="BW527" i="21"/>
  <c r="BW463" i="21"/>
  <c r="BW399" i="21"/>
  <c r="BW375" i="21"/>
  <c r="BW311" i="21"/>
  <c r="BW247" i="21"/>
  <c r="BW215" i="21"/>
  <c r="BW151" i="21"/>
  <c r="BW1925" i="21"/>
  <c r="BW1844" i="21"/>
  <c r="BW1817" i="21"/>
  <c r="BW1798" i="21"/>
  <c r="BW1766" i="21"/>
  <c r="BW1590" i="21"/>
  <c r="BV1542" i="21"/>
  <c r="BW1534" i="21"/>
  <c r="BW1502" i="21"/>
  <c r="BW1406" i="21"/>
  <c r="BW1350" i="21"/>
  <c r="BW1286" i="21"/>
  <c r="BV1246" i="21"/>
  <c r="BW1246" i="21"/>
  <c r="BW1190" i="21"/>
  <c r="BW1126" i="21"/>
  <c r="BW1094" i="21"/>
  <c r="BW1062" i="21"/>
  <c r="BW1030" i="21"/>
  <c r="BV998" i="21"/>
  <c r="BW934" i="21"/>
  <c r="BW855" i="21"/>
  <c r="BW823" i="21"/>
  <c r="BW735" i="21"/>
  <c r="BW671" i="21"/>
  <c r="BW607" i="21"/>
  <c r="BW543" i="21"/>
  <c r="BW471" i="21"/>
  <c r="BW407" i="21"/>
  <c r="BW319" i="21"/>
  <c r="BW255" i="21"/>
  <c r="BW223" i="21"/>
  <c r="BW159" i="21"/>
  <c r="BW95" i="21"/>
  <c r="BW1820" i="21"/>
  <c r="BW1734" i="21"/>
  <c r="BW1582" i="21"/>
  <c r="BW1542" i="21"/>
  <c r="BW1510" i="21"/>
  <c r="BV1422" i="21"/>
  <c r="BW1414" i="21"/>
  <c r="BW1358" i="21"/>
  <c r="BW1294" i="21"/>
  <c r="BW1254" i="21"/>
  <c r="BW1198" i="21"/>
  <c r="BW1134" i="21"/>
  <c r="BW1086" i="21"/>
  <c r="BW1070" i="21"/>
  <c r="BW1022" i="21"/>
  <c r="BW942" i="21"/>
  <c r="BW831" i="21"/>
  <c r="BW743" i="21"/>
  <c r="BW679" i="21"/>
  <c r="BW615" i="21"/>
  <c r="BW551" i="21"/>
  <c r="BV479" i="21"/>
  <c r="BW479" i="21"/>
  <c r="BV415" i="21"/>
  <c r="BW415" i="21"/>
  <c r="BW327" i="21"/>
  <c r="BW263" i="21"/>
  <c r="BW167" i="21"/>
  <c r="BW103" i="21"/>
  <c r="BW1828" i="21"/>
  <c r="BW1614" i="21"/>
  <c r="BW1550" i="21"/>
  <c r="BW1518" i="21"/>
  <c r="BW1494" i="21"/>
  <c r="BW1462" i="21"/>
  <c r="BW1422" i="21"/>
  <c r="BW1366" i="21"/>
  <c r="BW1302" i="21"/>
  <c r="BW1262" i="21"/>
  <c r="BW1206" i="21"/>
  <c r="BW1142" i="21"/>
  <c r="BW950" i="21"/>
  <c r="BW918" i="21"/>
  <c r="BW871" i="21"/>
  <c r="BW839" i="21"/>
  <c r="BW751" i="21"/>
  <c r="BW687" i="21"/>
  <c r="BW623" i="21"/>
  <c r="BW559" i="21"/>
  <c r="BW487" i="21"/>
  <c r="BW423" i="21"/>
  <c r="BW335" i="21"/>
  <c r="BW271" i="21"/>
  <c r="BW175" i="21"/>
  <c r="BW111" i="21"/>
  <c r="BW1852" i="21"/>
  <c r="BW1806" i="21"/>
  <c r="BW1694" i="21"/>
  <c r="BW1662" i="21"/>
  <c r="BW1630" i="21"/>
  <c r="BW1558" i="21"/>
  <c r="BW1470" i="21"/>
  <c r="BW1374" i="21"/>
  <c r="BW1310" i="21"/>
  <c r="BW1214" i="21"/>
  <c r="BW1150" i="21"/>
  <c r="BW998" i="21"/>
  <c r="BW958" i="21"/>
  <c r="BW926" i="21"/>
  <c r="BW902" i="21"/>
  <c r="BV887" i="21"/>
  <c r="BW863" i="21"/>
  <c r="BW847" i="21"/>
  <c r="BX847" i="21" s="1"/>
  <c r="BW759" i="21"/>
  <c r="BW695" i="21"/>
  <c r="BW631" i="21"/>
  <c r="BW567" i="21"/>
  <c r="BV495" i="21"/>
  <c r="BW495" i="21"/>
  <c r="BV431" i="21"/>
  <c r="BW431" i="21"/>
  <c r="BW343" i="21"/>
  <c r="BW279" i="21"/>
  <c r="BW239" i="21"/>
  <c r="BW183" i="21"/>
  <c r="BW119" i="21"/>
  <c r="BW87" i="21"/>
  <c r="BW1702" i="21"/>
  <c r="BW1670" i="21"/>
  <c r="BW1638" i="21"/>
  <c r="BW1598" i="21"/>
  <c r="BW1566" i="21"/>
  <c r="BW1478" i="21"/>
  <c r="BV1446" i="21"/>
  <c r="BW1438" i="21"/>
  <c r="BW1382" i="21"/>
  <c r="BW1318" i="21"/>
  <c r="BW1278" i="21"/>
  <c r="BW1222" i="21"/>
  <c r="BW1158" i="21"/>
  <c r="BW966" i="21"/>
  <c r="BW887" i="21"/>
  <c r="BW639" i="21"/>
  <c r="BW575" i="21"/>
  <c r="BW351" i="21"/>
  <c r="BW287" i="21"/>
  <c r="BW191" i="21"/>
  <c r="BW127" i="21"/>
  <c r="BW1774" i="21"/>
  <c r="BW1710" i="21"/>
  <c r="BW1646" i="21"/>
  <c r="BW1486" i="21"/>
  <c r="BW1446" i="21"/>
  <c r="BW1390" i="21"/>
  <c r="BW1326" i="21"/>
  <c r="BW1166" i="21"/>
  <c r="BW1102" i="21"/>
  <c r="BW1038" i="21"/>
  <c r="BW1014" i="21"/>
  <c r="BW990" i="21"/>
  <c r="BW974" i="21"/>
  <c r="BW879" i="21"/>
  <c r="BW799" i="21"/>
  <c r="BX799" i="21" s="1"/>
  <c r="BW775" i="21"/>
  <c r="BW711" i="21"/>
  <c r="BW647" i="21"/>
  <c r="BW583" i="21"/>
  <c r="BW511" i="21"/>
  <c r="BW447" i="21"/>
  <c r="BW383" i="21"/>
  <c r="BW359" i="21"/>
  <c r="BW295" i="21"/>
  <c r="BW199" i="21"/>
  <c r="BW135" i="21"/>
  <c r="BW1917" i="21"/>
  <c r="BW1782" i="21"/>
  <c r="BW1742" i="21"/>
  <c r="BW1718" i="21"/>
  <c r="BW1686" i="21"/>
  <c r="BW1654" i="21"/>
  <c r="BV1526" i="21"/>
  <c r="BW1454" i="21"/>
  <c r="BW1398" i="21"/>
  <c r="BW1334" i="21"/>
  <c r="BW1230" i="21"/>
  <c r="BW1174" i="21"/>
  <c r="BW1110" i="21"/>
  <c r="BW1078" i="21"/>
  <c r="BW1046" i="21"/>
  <c r="BV982" i="21"/>
  <c r="BW982" i="21"/>
  <c r="BW806" i="21"/>
  <c r="BW766" i="21"/>
  <c r="BV710" i="21"/>
  <c r="BW702" i="21"/>
  <c r="BW662" i="21"/>
  <c r="BW638" i="21"/>
  <c r="BW574" i="21"/>
  <c r="BW518" i="21"/>
  <c r="BW454" i="21"/>
  <c r="BW390" i="21"/>
  <c r="BW1797" i="21"/>
  <c r="BW1741" i="21"/>
  <c r="BW1613" i="21"/>
  <c r="BW1549" i="21"/>
  <c r="BW1517" i="21"/>
  <c r="BW814" i="21"/>
  <c r="BW774" i="21"/>
  <c r="BV718" i="21"/>
  <c r="BW710" i="21"/>
  <c r="BX710" i="21" s="1"/>
  <c r="BV646" i="21"/>
  <c r="BW646" i="21"/>
  <c r="BW582" i="21"/>
  <c r="BW526" i="21"/>
  <c r="BV462" i="21"/>
  <c r="BW462" i="21"/>
  <c r="BW398" i="21"/>
  <c r="BV366" i="21"/>
  <c r="BW358" i="21"/>
  <c r="BW294" i="21"/>
  <c r="BW198" i="21"/>
  <c r="BW134" i="21"/>
  <c r="BW1924" i="21"/>
  <c r="BW1749" i="21"/>
  <c r="BW1661" i="21"/>
  <c r="BW1653" i="21"/>
  <c r="BW1557" i="21"/>
  <c r="BW854" i="21"/>
  <c r="BW822" i="21"/>
  <c r="BW782" i="21"/>
  <c r="BW718" i="21"/>
  <c r="BW654" i="21"/>
  <c r="BW590" i="21"/>
  <c r="BW470" i="21"/>
  <c r="BW406" i="21"/>
  <c r="BW366" i="21"/>
  <c r="BW302" i="21"/>
  <c r="BW206" i="21"/>
  <c r="BW142" i="21"/>
  <c r="BW1916" i="21"/>
  <c r="BW1827" i="21"/>
  <c r="BW1669" i="21"/>
  <c r="BW1637" i="21"/>
  <c r="BW1565" i="21"/>
  <c r="BW862" i="21"/>
  <c r="BW830" i="21"/>
  <c r="BV734" i="21"/>
  <c r="BW726" i="21"/>
  <c r="BW598" i="21"/>
  <c r="BW534" i="21"/>
  <c r="BW478" i="21"/>
  <c r="BW414" i="21"/>
  <c r="BW374" i="21"/>
  <c r="BW310" i="21"/>
  <c r="BW246" i="21"/>
  <c r="BW214" i="21"/>
  <c r="BW150" i="21"/>
  <c r="BW86" i="21"/>
  <c r="BW1789" i="21"/>
  <c r="BW1733" i="21"/>
  <c r="BW1693" i="21"/>
  <c r="BW1677" i="21"/>
  <c r="BW1645" i="21"/>
  <c r="BW1581" i="21"/>
  <c r="BW1573" i="21"/>
  <c r="BW838" i="21"/>
  <c r="BW486" i="21"/>
  <c r="BW422" i="21"/>
  <c r="BW318" i="21"/>
  <c r="BW254" i="21"/>
  <c r="BW222" i="21"/>
  <c r="BW158" i="21"/>
  <c r="BW94" i="21"/>
  <c r="BW1851" i="21"/>
  <c r="BV9" i="21"/>
  <c r="BW1709" i="21"/>
  <c r="BW1685" i="21"/>
  <c r="BW1589" i="21"/>
  <c r="BW910" i="21"/>
  <c r="BW878" i="21"/>
  <c r="BW846" i="21"/>
  <c r="BW790" i="21"/>
  <c r="BW742" i="21"/>
  <c r="BW678" i="21"/>
  <c r="BW614" i="21"/>
  <c r="BW550" i="21"/>
  <c r="BW494" i="21"/>
  <c r="BW430" i="21"/>
  <c r="BW326" i="21"/>
  <c r="BW262" i="21"/>
  <c r="BW166" i="21"/>
  <c r="BW102" i="21"/>
  <c r="BW1819" i="21"/>
  <c r="BW1765" i="21"/>
  <c r="BW1757" i="21"/>
  <c r="BW1717" i="21"/>
  <c r="BW1621" i="21"/>
  <c r="BW1525" i="21"/>
  <c r="BW886" i="21"/>
  <c r="BW750" i="21"/>
  <c r="BW686" i="21"/>
  <c r="BW670" i="21"/>
  <c r="BW622" i="21"/>
  <c r="BV558" i="21"/>
  <c r="BW558" i="21"/>
  <c r="BV502" i="21"/>
  <c r="BW502" i="21"/>
  <c r="BW438" i="21"/>
  <c r="BV342" i="21"/>
  <c r="BW334" i="21"/>
  <c r="BW270" i="21"/>
  <c r="BW238" i="21"/>
  <c r="BW174" i="21"/>
  <c r="BW110" i="21"/>
  <c r="BW1843" i="21"/>
  <c r="BW1835" i="21"/>
  <c r="BW1805" i="21"/>
  <c r="BW1781" i="21"/>
  <c r="BW1773" i="21"/>
  <c r="BW1725" i="21"/>
  <c r="BW1701" i="21"/>
  <c r="BW1597" i="21"/>
  <c r="BV1533" i="21"/>
  <c r="BW1533" i="21"/>
  <c r="BV1501" i="21"/>
  <c r="BW1501" i="21"/>
  <c r="BW894" i="21"/>
  <c r="BW798" i="21"/>
  <c r="BW758" i="21"/>
  <c r="BW694" i="21"/>
  <c r="BW630" i="21"/>
  <c r="BW566" i="21"/>
  <c r="BW510" i="21"/>
  <c r="BW446" i="21"/>
  <c r="BW382" i="21"/>
  <c r="BW342" i="21"/>
  <c r="BW278" i="21"/>
  <c r="BW230" i="21"/>
  <c r="BW182" i="21"/>
  <c r="BW118" i="21"/>
  <c r="BW1816" i="21"/>
  <c r="BW1629" i="21"/>
  <c r="BW1605" i="21"/>
  <c r="BV1589" i="21"/>
  <c r="BW1541" i="21"/>
  <c r="BW1509" i="21"/>
  <c r="BW1437" i="21"/>
  <c r="BW1277" i="21"/>
  <c r="BW1061" i="21"/>
  <c r="BW1013" i="21"/>
  <c r="BW957" i="21"/>
  <c r="BW765" i="21"/>
  <c r="BW701" i="21"/>
  <c r="BW661" i="21"/>
  <c r="BW637" i="21"/>
  <c r="BW573" i="21"/>
  <c r="BW501" i="21"/>
  <c r="BW437" i="21"/>
  <c r="BW349" i="21"/>
  <c r="BW285" i="21"/>
  <c r="BW245" i="21"/>
  <c r="BW189" i="21"/>
  <c r="BW125" i="21"/>
  <c r="BW1850" i="21"/>
  <c r="BW1818" i="21"/>
  <c r="BW1764" i="21"/>
  <c r="BW1756" i="21"/>
  <c r="BW1732" i="21"/>
  <c r="BW1445" i="21"/>
  <c r="BW1413" i="21"/>
  <c r="BW1381" i="21"/>
  <c r="BW1317" i="21"/>
  <c r="BW1213" i="21"/>
  <c r="BW1157" i="21"/>
  <c r="BW1077" i="21"/>
  <c r="BW965" i="21"/>
  <c r="BW813" i="21"/>
  <c r="BW773" i="21"/>
  <c r="BW709" i="21"/>
  <c r="BW645" i="21"/>
  <c r="BW581" i="21"/>
  <c r="BW509" i="21"/>
  <c r="BW445" i="21"/>
  <c r="BW381" i="21"/>
  <c r="BW357" i="21"/>
  <c r="BW293" i="21"/>
  <c r="BW197" i="21"/>
  <c r="BW133" i="21"/>
  <c r="BW1826" i="21"/>
  <c r="BW1612" i="21"/>
  <c r="BW1453" i="21"/>
  <c r="BW1389" i="21"/>
  <c r="BW1357" i="21"/>
  <c r="BW1349" i="21"/>
  <c r="BW1325" i="21"/>
  <c r="BW1205" i="21"/>
  <c r="BW1101" i="21"/>
  <c r="BW901" i="21"/>
  <c r="BW893" i="21"/>
  <c r="BW821" i="21"/>
  <c r="BW781" i="21"/>
  <c r="BW717" i="21"/>
  <c r="BW653" i="21"/>
  <c r="BW589" i="21"/>
  <c r="BW517" i="21"/>
  <c r="BW453" i="21"/>
  <c r="BW389" i="21"/>
  <c r="BW365" i="21"/>
  <c r="BW301" i="21"/>
  <c r="BW229" i="21"/>
  <c r="BW205" i="21"/>
  <c r="BW141" i="21"/>
  <c r="BW1652" i="21"/>
  <c r="BW1628" i="21"/>
  <c r="BW1588" i="21"/>
  <c r="BW1461" i="21"/>
  <c r="BW1397" i="21"/>
  <c r="BW1333" i="21"/>
  <c r="BW1237" i="21"/>
  <c r="BW1229" i="21"/>
  <c r="BW1165" i="21"/>
  <c r="BW1109" i="21"/>
  <c r="BW1085" i="21"/>
  <c r="BW829" i="21"/>
  <c r="BW725" i="21"/>
  <c r="BW597" i="21"/>
  <c r="BW533" i="21"/>
  <c r="BW525" i="21"/>
  <c r="BW461" i="21"/>
  <c r="BW397" i="21"/>
  <c r="BW373" i="21"/>
  <c r="BW309" i="21"/>
  <c r="BW213" i="21"/>
  <c r="BW149" i="21"/>
  <c r="BW85" i="21"/>
  <c r="BW1842" i="21"/>
  <c r="BW1748" i="21"/>
  <c r="BW1692" i="21"/>
  <c r="BW1660" i="21"/>
  <c r="BW1469" i="21"/>
  <c r="BW1341" i="21"/>
  <c r="BW1245" i="21"/>
  <c r="BW1117" i="21"/>
  <c r="BW989" i="21"/>
  <c r="BW941" i="21"/>
  <c r="BW669" i="21"/>
  <c r="BW605" i="21"/>
  <c r="BW541" i="21"/>
  <c r="BW317" i="21"/>
  <c r="BW253" i="21"/>
  <c r="BW221" i="21"/>
  <c r="BW157" i="21"/>
  <c r="BW93" i="21"/>
  <c r="BW1908" i="21"/>
  <c r="BW1700" i="21"/>
  <c r="BW1668" i="21"/>
  <c r="BW1636" i="21"/>
  <c r="BW1556" i="21"/>
  <c r="BW1477" i="21"/>
  <c r="BW1285" i="21"/>
  <c r="BW1253" i="21"/>
  <c r="BW1221" i="21"/>
  <c r="BW1181" i="21"/>
  <c r="BW1125" i="21"/>
  <c r="BW1093" i="21"/>
  <c r="BV1029" i="21"/>
  <c r="BW1021" i="21"/>
  <c r="BW845" i="21"/>
  <c r="BW741" i="21"/>
  <c r="BW677" i="21"/>
  <c r="BW613" i="21"/>
  <c r="BW549" i="21"/>
  <c r="BW477" i="21"/>
  <c r="BW413" i="21"/>
  <c r="BW325" i="21"/>
  <c r="BW261" i="21"/>
  <c r="BW165" i="21"/>
  <c r="BW101" i="21"/>
  <c r="BW1804" i="21"/>
  <c r="BW1772" i="21"/>
  <c r="BW1740" i="21"/>
  <c r="BW1708" i="21"/>
  <c r="BW1676" i="21"/>
  <c r="BW1644" i="21"/>
  <c r="BW1485" i="21"/>
  <c r="BW1421" i="21"/>
  <c r="BW1293" i="21"/>
  <c r="BW1261" i="21"/>
  <c r="BW1173" i="21"/>
  <c r="BW1133" i="21"/>
  <c r="BW1045" i="21"/>
  <c r="BW1029" i="21"/>
  <c r="BW1005" i="21"/>
  <c r="BW997" i="21"/>
  <c r="BW973" i="21"/>
  <c r="BW933" i="21"/>
  <c r="BW917" i="21"/>
  <c r="BW869" i="21"/>
  <c r="BW861" i="21"/>
  <c r="BW749" i="21"/>
  <c r="BW685" i="21"/>
  <c r="BV669" i="21"/>
  <c r="BW621" i="21"/>
  <c r="BW557" i="21"/>
  <c r="BW485" i="21"/>
  <c r="BV421" i="21"/>
  <c r="BW421" i="21"/>
  <c r="BV333" i="21"/>
  <c r="BW333" i="21"/>
  <c r="BW269" i="21"/>
  <c r="BW173" i="21"/>
  <c r="BW109" i="21"/>
  <c r="BW1834" i="21"/>
  <c r="BW1812" i="21"/>
  <c r="BW1796" i="21"/>
  <c r="BW1780" i="21"/>
  <c r="BW1716" i="21"/>
  <c r="BW1684" i="21"/>
  <c r="BW1620" i="21"/>
  <c r="BW1493" i="21"/>
  <c r="BW1429" i="21"/>
  <c r="BW1405" i="21"/>
  <c r="BW1365" i="21"/>
  <c r="BW1301" i="21"/>
  <c r="BW1269" i="21"/>
  <c r="BW1197" i="21"/>
  <c r="BW1141" i="21"/>
  <c r="BW1037" i="21"/>
  <c r="BW949" i="21"/>
  <c r="BW925" i="21"/>
  <c r="BW797" i="21"/>
  <c r="BW789" i="21"/>
  <c r="BW757" i="21"/>
  <c r="BW693" i="21"/>
  <c r="BW629" i="21"/>
  <c r="BV565" i="21"/>
  <c r="BW565" i="21"/>
  <c r="BW493" i="21"/>
  <c r="BW429" i="21"/>
  <c r="BW341" i="21"/>
  <c r="BW277" i="21"/>
  <c r="BW237" i="21"/>
  <c r="BW181" i="21"/>
  <c r="BW117" i="21"/>
  <c r="BW1923" i="21"/>
  <c r="BW1830" i="21"/>
  <c r="BW1788" i="21"/>
  <c r="BW1724" i="21"/>
  <c r="BW1580" i="21"/>
  <c r="BV1524" i="21"/>
  <c r="BW1492" i="21"/>
  <c r="BW1452" i="21"/>
  <c r="BW1396" i="21"/>
  <c r="BW1332" i="21"/>
  <c r="BW80" i="21"/>
  <c r="BW78" i="21"/>
  <c r="BW76" i="21"/>
  <c r="BW74" i="21"/>
  <c r="BW72" i="21"/>
  <c r="BW70" i="21"/>
  <c r="BW68" i="21"/>
  <c r="BW66" i="21"/>
  <c r="BW64" i="21"/>
  <c r="BW62" i="21"/>
  <c r="BW60" i="21"/>
  <c r="BW58" i="21"/>
  <c r="BW56" i="21"/>
  <c r="BW54" i="21"/>
  <c r="BW52" i="21"/>
  <c r="BW50" i="21"/>
  <c r="BW48" i="21"/>
  <c r="BW46" i="21"/>
  <c r="BW44" i="21"/>
  <c r="BW42" i="21"/>
  <c r="BW40" i="21"/>
  <c r="BW38" i="21"/>
  <c r="BW36" i="21"/>
  <c r="BW34" i="21"/>
  <c r="BW1340" i="21"/>
  <c r="BV1540" i="21"/>
  <c r="BW1532" i="21"/>
  <c r="BW1500" i="21"/>
  <c r="BW1348" i="21"/>
  <c r="BV1548" i="21"/>
  <c r="BW1540" i="21"/>
  <c r="BW1508" i="21"/>
  <c r="BW1412" i="21"/>
  <c r="BW1356" i="21"/>
  <c r="BW1604" i="21"/>
  <c r="BW1596" i="21"/>
  <c r="BW1548" i="21"/>
  <c r="BV1516" i="21"/>
  <c r="BW1516" i="21"/>
  <c r="BV1476" i="21"/>
  <c r="BW1460" i="21"/>
  <c r="BW1420" i="21"/>
  <c r="BW1364" i="21"/>
  <c r="BW1468" i="21"/>
  <c r="BW1428" i="21"/>
  <c r="BW1372" i="21"/>
  <c r="BW1308" i="21"/>
  <c r="BW1564" i="21"/>
  <c r="BW1476" i="21"/>
  <c r="BW1436" i="21"/>
  <c r="BW1404" i="21"/>
  <c r="BW1380" i="21"/>
  <c r="BW1316" i="21"/>
  <c r="BW1572" i="21"/>
  <c r="BW1484" i="21"/>
  <c r="BW1444" i="21"/>
  <c r="BW1388" i="21"/>
  <c r="BW1324" i="21"/>
  <c r="BW32" i="21"/>
  <c r="BW30" i="21"/>
  <c r="BW28" i="21"/>
  <c r="BW26" i="21"/>
  <c r="BW24" i="21"/>
  <c r="BW22" i="21"/>
  <c r="BW20" i="21"/>
  <c r="BW18" i="21"/>
  <c r="BW16" i="21"/>
  <c r="BW14" i="21"/>
  <c r="BW12" i="21"/>
  <c r="BW10" i="21"/>
  <c r="BW8" i="21"/>
  <c r="BW6" i="21"/>
  <c r="BW4" i="21"/>
  <c r="BW92" i="21"/>
  <c r="BW84" i="21"/>
  <c r="BW179" i="21"/>
  <c r="BW115" i="21"/>
  <c r="BW83" i="21"/>
  <c r="BW1840" i="21"/>
  <c r="BW1706" i="21"/>
  <c r="BW1674" i="21"/>
  <c r="BW1386" i="21"/>
  <c r="BW1322" i="21"/>
  <c r="BW1226" i="21"/>
  <c r="BW1082" i="21"/>
  <c r="BW970" i="21"/>
  <c r="BW810" i="21"/>
  <c r="BW522" i="21"/>
  <c r="BW458" i="21"/>
  <c r="BW394" i="21"/>
  <c r="BW1920" i="21"/>
  <c r="BW1729" i="21"/>
  <c r="BW1697" i="21"/>
  <c r="BW243" i="21"/>
  <c r="BW187" i="21"/>
  <c r="BW123" i="21"/>
  <c r="BW91" i="21"/>
  <c r="BW1921" i="21"/>
  <c r="BW1906" i="21"/>
  <c r="BW1778" i="21"/>
  <c r="BW1714" i="21"/>
  <c r="BW1682" i="21"/>
  <c r="BW1650" i="21"/>
  <c r="BW1610" i="21"/>
  <c r="BW1578" i="21"/>
  <c r="BW1490" i="21"/>
  <c r="BW1458" i="21"/>
  <c r="BW1450" i="21"/>
  <c r="BW1394" i="21"/>
  <c r="BW1330" i="21"/>
  <c r="BW1170" i="21"/>
  <c r="BW1106" i="21"/>
  <c r="BW1042" i="21"/>
  <c r="BW978" i="21"/>
  <c r="BW850" i="21"/>
  <c r="BW818" i="21"/>
  <c r="BW778" i="21"/>
  <c r="BW714" i="21"/>
  <c r="BW666" i="21"/>
  <c r="BW650" i="21"/>
  <c r="BW586" i="21"/>
  <c r="BW530" i="21"/>
  <c r="BW466" i="21"/>
  <c r="BW402" i="21"/>
  <c r="BW362" i="21"/>
  <c r="BW298" i="21"/>
  <c r="BW234" i="21"/>
  <c r="BW202" i="21"/>
  <c r="BW138" i="21"/>
  <c r="BW195" i="21"/>
  <c r="BW131" i="21"/>
  <c r="BW1786" i="21"/>
  <c r="BW1746" i="21"/>
  <c r="BW1722" i="21"/>
  <c r="BW1642" i="21"/>
  <c r="BW1618" i="21"/>
  <c r="BW1602" i="21"/>
  <c r="BV1530" i="21"/>
  <c r="BW1402" i="21"/>
  <c r="BV1338" i="21"/>
  <c r="BW1338" i="21"/>
  <c r="BW1234" i="21"/>
  <c r="BW1178" i="21"/>
  <c r="BW1114" i="21"/>
  <c r="BW1098" i="21"/>
  <c r="BW1050" i="21"/>
  <c r="BW994" i="21"/>
  <c r="BW858" i="21"/>
  <c r="BW826" i="21"/>
  <c r="BW770" i="21"/>
  <c r="BW706" i="21"/>
  <c r="BW674" i="21"/>
  <c r="BW658" i="21"/>
  <c r="BV594" i="21"/>
  <c r="BW594" i="21"/>
  <c r="BW474" i="21"/>
  <c r="BW410" i="21"/>
  <c r="BV378" i="21"/>
  <c r="BW370" i="21"/>
  <c r="BW306" i="21"/>
  <c r="BW210" i="21"/>
  <c r="BW146" i="21"/>
  <c r="BW203" i="21"/>
  <c r="BW139" i="21"/>
  <c r="BW1832" i="21"/>
  <c r="BW1794" i="21"/>
  <c r="BW1762" i="21"/>
  <c r="BW1730" i="21"/>
  <c r="BW1530" i="21"/>
  <c r="BW1498" i="21"/>
  <c r="BW1346" i="21"/>
  <c r="BW1242" i="21"/>
  <c r="BW1218" i="21"/>
  <c r="BW1186" i="21"/>
  <c r="BW1122" i="21"/>
  <c r="BW1090" i="21"/>
  <c r="BW1058" i="21"/>
  <c r="BW986" i="21"/>
  <c r="BW866" i="21"/>
  <c r="BW834" i="21"/>
  <c r="BW786" i="21"/>
  <c r="BW730" i="21"/>
  <c r="BW602" i="21"/>
  <c r="BV538" i="21"/>
  <c r="BW538" i="21"/>
  <c r="BV482" i="21"/>
  <c r="BW482" i="21"/>
  <c r="BV418" i="21"/>
  <c r="BW418" i="21"/>
  <c r="BW378" i="21"/>
  <c r="BX378" i="21" s="1"/>
  <c r="BW314" i="21"/>
  <c r="BW250" i="21"/>
  <c r="BW218" i="21"/>
  <c r="BW154" i="21"/>
  <c r="BW1839" i="21"/>
  <c r="BW1809" i="21"/>
  <c r="BW1713" i="21"/>
  <c r="BW1665" i="21"/>
  <c r="BW235" i="21"/>
  <c r="BW211" i="21"/>
  <c r="BW147" i="21"/>
  <c r="BW1802" i="21"/>
  <c r="BW1538" i="21"/>
  <c r="BW1506" i="21"/>
  <c r="BW1410" i="21"/>
  <c r="BW1354" i="21"/>
  <c r="BW1290" i="21"/>
  <c r="BW1250" i="21"/>
  <c r="BW1194" i="21"/>
  <c r="BW1130" i="21"/>
  <c r="BW1066" i="21"/>
  <c r="BW1034" i="21"/>
  <c r="BW1018" i="21"/>
  <c r="BW1010" i="21"/>
  <c r="BW938" i="21"/>
  <c r="BW906" i="21"/>
  <c r="BW874" i="21"/>
  <c r="BW842" i="21"/>
  <c r="BV746" i="21"/>
  <c r="BW722" i="21"/>
  <c r="BW610" i="21"/>
  <c r="BW546" i="21"/>
  <c r="BV490" i="21"/>
  <c r="BW490" i="21"/>
  <c r="BW426" i="21"/>
  <c r="BW322" i="21"/>
  <c r="BW258" i="21"/>
  <c r="BW226" i="21"/>
  <c r="BW162" i="21"/>
  <c r="BW98" i="21"/>
  <c r="BW1815" i="21"/>
  <c r="BW1793" i="21"/>
  <c r="BW1705" i="21"/>
  <c r="BW1681" i="21"/>
  <c r="BW251" i="21"/>
  <c r="BW219" i="21"/>
  <c r="BW155" i="21"/>
  <c r="BW1546" i="21"/>
  <c r="BW1514" i="21"/>
  <c r="BW1418" i="21"/>
  <c r="BW1362" i="21"/>
  <c r="BW1298" i="21"/>
  <c r="BW1258" i="21"/>
  <c r="BW1202" i="21"/>
  <c r="BW1138" i="21"/>
  <c r="BW1074" i="21"/>
  <c r="BW1026" i="21"/>
  <c r="BW1002" i="21"/>
  <c r="BW946" i="21"/>
  <c r="BW914" i="21"/>
  <c r="BW882" i="21"/>
  <c r="BV754" i="21"/>
  <c r="BW746" i="21"/>
  <c r="BW682" i="21"/>
  <c r="BV618" i="21"/>
  <c r="BW618" i="21"/>
  <c r="BW554" i="21"/>
  <c r="BW498" i="21"/>
  <c r="BW434" i="21"/>
  <c r="BW330" i="21"/>
  <c r="BW266" i="21"/>
  <c r="BW170" i="21"/>
  <c r="BW106" i="21"/>
  <c r="BV32" i="21"/>
  <c r="BW1753" i="21"/>
  <c r="BW1745" i="21"/>
  <c r="BW259" i="21"/>
  <c r="BW227" i="21"/>
  <c r="BW163" i="21"/>
  <c r="BW99" i="21"/>
  <c r="BW1848" i="21"/>
  <c r="BW1770" i="21"/>
  <c r="BW1754" i="21"/>
  <c r="BW1690" i="21"/>
  <c r="BW1658" i="21"/>
  <c r="BW1626" i="21"/>
  <c r="BW1586" i="21"/>
  <c r="BW1554" i="21"/>
  <c r="BW1522" i="21"/>
  <c r="BW1466" i="21"/>
  <c r="BW1426" i="21"/>
  <c r="BW1370" i="21"/>
  <c r="BW1306" i="21"/>
  <c r="BW1266" i="21"/>
  <c r="BW1210" i="21"/>
  <c r="BW1146" i="21"/>
  <c r="BW954" i="21"/>
  <c r="BW922" i="21"/>
  <c r="BW890" i="21"/>
  <c r="BW738" i="21"/>
  <c r="BW626" i="21"/>
  <c r="BW562" i="21"/>
  <c r="BW506" i="21"/>
  <c r="BW442" i="21"/>
  <c r="BW338" i="21"/>
  <c r="BX338" i="21" s="1"/>
  <c r="BW274" i="21"/>
  <c r="BW242" i="21"/>
  <c r="BW178" i="21"/>
  <c r="BW114" i="21"/>
  <c r="BW1905" i="21"/>
  <c r="BW1823" i="21"/>
  <c r="BW1769" i="21"/>
  <c r="BW1761" i="21"/>
  <c r="BW1737" i="21"/>
  <c r="BW1721" i="21"/>
  <c r="BW1689" i="21"/>
  <c r="BW1673" i="21"/>
  <c r="BW267" i="21"/>
  <c r="BW171" i="21"/>
  <c r="BW107" i="21"/>
  <c r="BW1810" i="21"/>
  <c r="BW1738" i="21"/>
  <c r="BW1698" i="21"/>
  <c r="BW1666" i="21"/>
  <c r="BW1634" i="21"/>
  <c r="BW1594" i="21"/>
  <c r="BW1562" i="21"/>
  <c r="BW1474" i="21"/>
  <c r="BW1434" i="21"/>
  <c r="BW1378" i="21"/>
  <c r="BW1314" i="21"/>
  <c r="BW1274" i="21"/>
  <c r="BW1154" i="21"/>
  <c r="BW962" i="21"/>
  <c r="BW930" i="21"/>
  <c r="BW898" i="21"/>
  <c r="BW802" i="21"/>
  <c r="BW762" i="21"/>
  <c r="BW698" i="21"/>
  <c r="BW634" i="21"/>
  <c r="BW570" i="21"/>
  <c r="BW514" i="21"/>
  <c r="BW450" i="21"/>
  <c r="BW386" i="21"/>
  <c r="BW346" i="21"/>
  <c r="BW282" i="21"/>
  <c r="BW186" i="21"/>
  <c r="BW122" i="21"/>
  <c r="BW90" i="21"/>
  <c r="BW82" i="21"/>
  <c r="BW1847" i="21"/>
  <c r="BW1801" i="21"/>
  <c r="BW1785" i="21"/>
  <c r="BW1777" i="21"/>
  <c r="BW1577" i="21"/>
  <c r="BW1449" i="21"/>
  <c r="BW1385" i="21"/>
  <c r="BW1353" i="21"/>
  <c r="BW1345" i="21"/>
  <c r="BW1321" i="21"/>
  <c r="BW1129" i="21"/>
  <c r="BW777" i="21"/>
  <c r="BW649" i="21"/>
  <c r="BW585" i="21"/>
  <c r="BW513" i="21"/>
  <c r="BW449" i="21"/>
  <c r="BW385" i="21"/>
  <c r="BW361" i="21"/>
  <c r="BW297" i="21"/>
  <c r="BW201" i="21"/>
  <c r="BW137" i="21"/>
  <c r="BW1919" i="21"/>
  <c r="BW1838" i="21"/>
  <c r="BW1641" i="21"/>
  <c r="BW1633" i="21"/>
  <c r="BW1393" i="21"/>
  <c r="BW1329" i="21"/>
  <c r="BW1233" i="21"/>
  <c r="BW1137" i="21"/>
  <c r="BW1049" i="21"/>
  <c r="BW1041" i="21"/>
  <c r="BW1009" i="21"/>
  <c r="BW945" i="21"/>
  <c r="BW905" i="21"/>
  <c r="BW881" i="21"/>
  <c r="BW721" i="21"/>
  <c r="BW657" i="21"/>
  <c r="BW593" i="21"/>
  <c r="BW521" i="21"/>
  <c r="BW457" i="21"/>
  <c r="BW393" i="21"/>
  <c r="BW369" i="21"/>
  <c r="BW305" i="21"/>
  <c r="BW233" i="21"/>
  <c r="BW209" i="21"/>
  <c r="BW145" i="21"/>
  <c r="BW1854" i="21"/>
  <c r="BW1529" i="21"/>
  <c r="BW1497" i="21"/>
  <c r="BW1465" i="21"/>
  <c r="BW1241" i="21"/>
  <c r="BW1081" i="21"/>
  <c r="BW953" i="21"/>
  <c r="BW801" i="21"/>
  <c r="BW729" i="21"/>
  <c r="BW665" i="21"/>
  <c r="BW601" i="21"/>
  <c r="BW537" i="21"/>
  <c r="BW377" i="21"/>
  <c r="BW313" i="21"/>
  <c r="BW249" i="21"/>
  <c r="BW217" i="21"/>
  <c r="BW153" i="21"/>
  <c r="BW1537" i="21"/>
  <c r="BW1505" i="21"/>
  <c r="BW1473" i="21"/>
  <c r="BW1401" i="21"/>
  <c r="BW1249" i="21"/>
  <c r="BW1217" i="21"/>
  <c r="BW1177" i="21"/>
  <c r="BW1153" i="21"/>
  <c r="BW1017" i="21"/>
  <c r="BW1001" i="21"/>
  <c r="BW961" i="21"/>
  <c r="BW913" i="21"/>
  <c r="BW897" i="21"/>
  <c r="BW857" i="21"/>
  <c r="BW809" i="21"/>
  <c r="BW737" i="21"/>
  <c r="BW673" i="21"/>
  <c r="BV609" i="21"/>
  <c r="BW609" i="21"/>
  <c r="BV545" i="21"/>
  <c r="BW545" i="21"/>
  <c r="BW473" i="21"/>
  <c r="BW409" i="21"/>
  <c r="BW321" i="21"/>
  <c r="BW257" i="21"/>
  <c r="BW225" i="21"/>
  <c r="BW161" i="21"/>
  <c r="BW97" i="21"/>
  <c r="BW1822" i="21"/>
  <c r="BW1609" i="21"/>
  <c r="BW1601" i="21"/>
  <c r="BW1593" i="21"/>
  <c r="BV1545" i="21"/>
  <c r="BW1545" i="21"/>
  <c r="BW1513" i="21"/>
  <c r="BW1481" i="21"/>
  <c r="BV1417" i="21"/>
  <c r="BW1417" i="21"/>
  <c r="BW1289" i="21"/>
  <c r="BW1257" i="21"/>
  <c r="BW1225" i="21"/>
  <c r="BW1185" i="21"/>
  <c r="BW1161" i="21"/>
  <c r="BW1097" i="21"/>
  <c r="BV1073" i="21"/>
  <c r="BW1065" i="21"/>
  <c r="BW1025" i="21"/>
  <c r="BW985" i="21"/>
  <c r="BW817" i="21"/>
  <c r="BW793" i="21"/>
  <c r="BW745" i="21"/>
  <c r="BW681" i="21"/>
  <c r="BW617" i="21"/>
  <c r="BW553" i="21"/>
  <c r="BW481" i="21"/>
  <c r="BW417" i="21"/>
  <c r="BV329" i="21"/>
  <c r="BW329" i="21"/>
  <c r="BW265" i="21"/>
  <c r="BW169" i="21"/>
  <c r="BW105" i="21"/>
  <c r="BW1657" i="21"/>
  <c r="BW1617" i="21"/>
  <c r="BW1553" i="21"/>
  <c r="BV1521" i="21"/>
  <c r="BW1521" i="21"/>
  <c r="BW1489" i="21"/>
  <c r="BV1425" i="21"/>
  <c r="BW1425" i="21"/>
  <c r="BW1361" i="21"/>
  <c r="BW1297" i="21"/>
  <c r="BW1265" i="21"/>
  <c r="BV1201" i="21"/>
  <c r="BW1193" i="21"/>
  <c r="BW1105" i="21"/>
  <c r="BW1073" i="21"/>
  <c r="BW1033" i="21"/>
  <c r="BW937" i="21"/>
  <c r="BW921" i="21"/>
  <c r="BW873" i="21"/>
  <c r="BW825" i="21"/>
  <c r="BW753" i="21"/>
  <c r="BV689" i="21"/>
  <c r="BW689" i="21"/>
  <c r="BW625" i="21"/>
  <c r="BW561" i="21"/>
  <c r="BV489" i="21"/>
  <c r="BW489" i="21"/>
  <c r="BW425" i="21"/>
  <c r="BW337" i="21"/>
  <c r="BW273" i="21"/>
  <c r="BW177" i="21"/>
  <c r="BW113" i="21"/>
  <c r="BW81" i="21"/>
  <c r="BW1846" i="21"/>
  <c r="BW1649" i="21"/>
  <c r="BW1585" i="21"/>
  <c r="BW1561" i="21"/>
  <c r="BW1433" i="21"/>
  <c r="BW1369" i="21"/>
  <c r="BV1305" i="21"/>
  <c r="BW1305" i="21"/>
  <c r="BW1273" i="21"/>
  <c r="BW1201" i="21"/>
  <c r="BW1113" i="21"/>
  <c r="BW1089" i="21"/>
  <c r="BV1081" i="21"/>
  <c r="BW929" i="21"/>
  <c r="BW849" i="21"/>
  <c r="BW833" i="21"/>
  <c r="BW785" i="21"/>
  <c r="BW761" i="21"/>
  <c r="BV697" i="21"/>
  <c r="BW697" i="21"/>
  <c r="BW633" i="21"/>
  <c r="BW569" i="21"/>
  <c r="BW497" i="21"/>
  <c r="BW433" i="21"/>
  <c r="BV345" i="21"/>
  <c r="BW345" i="21"/>
  <c r="BW281" i="21"/>
  <c r="BW241" i="21"/>
  <c r="BW185" i="21"/>
  <c r="BW121" i="21"/>
  <c r="BW89" i="21"/>
  <c r="BW1569" i="21"/>
  <c r="BW1457" i="21"/>
  <c r="BW1441" i="21"/>
  <c r="BW1409" i="21"/>
  <c r="BW1377" i="21"/>
  <c r="BW1313" i="21"/>
  <c r="BW1281" i="21"/>
  <c r="BW1209" i="21"/>
  <c r="BW1121" i="21"/>
  <c r="BW993" i="21"/>
  <c r="BW889" i="21"/>
  <c r="BW865" i="21"/>
  <c r="BW841" i="21"/>
  <c r="BW769" i="21"/>
  <c r="BW705" i="21"/>
  <c r="BW641" i="21"/>
  <c r="BW577" i="21"/>
  <c r="BW505" i="21"/>
  <c r="BW441" i="21"/>
  <c r="BW353" i="21"/>
  <c r="BW289" i="21"/>
  <c r="BW193" i="21"/>
  <c r="BW129" i="21"/>
  <c r="BV2004" i="21"/>
  <c r="BX2004" i="21" s="1"/>
  <c r="BV2002" i="21"/>
  <c r="BX2002" i="21" s="1"/>
  <c r="BV1991" i="21"/>
  <c r="BX1991" i="21" s="1"/>
  <c r="BV2012" i="21"/>
  <c r="BX2012" i="21" s="1"/>
  <c r="BV2000" i="21" l="1"/>
  <c r="BX2000" i="21" s="1"/>
  <c r="BV1995" i="21"/>
  <c r="BX1995" i="21" s="1"/>
  <c r="BV1998" i="21"/>
  <c r="BX1998" i="21" s="1"/>
  <c r="BW2022" i="21"/>
  <c r="BX1115" i="21"/>
  <c r="BX1210" i="21"/>
  <c r="BX1229" i="21"/>
  <c r="BX430" i="21"/>
  <c r="BX1015" i="21"/>
  <c r="BX1320" i="21"/>
  <c r="BX397" i="21"/>
  <c r="BX383" i="21"/>
  <c r="BX1345" i="21"/>
  <c r="BX362" i="21"/>
  <c r="BX325" i="21"/>
  <c r="BX1168" i="21"/>
  <c r="BX1306" i="21"/>
  <c r="BX1458" i="21"/>
  <c r="BX1324" i="21"/>
  <c r="BX1591" i="21"/>
  <c r="BX1036" i="21"/>
  <c r="BX1323" i="21"/>
  <c r="BX372" i="21"/>
  <c r="BX1242" i="21"/>
  <c r="BX1125" i="21"/>
  <c r="BX726" i="21"/>
  <c r="BX424" i="21"/>
  <c r="BX494" i="21"/>
  <c r="BX639" i="21"/>
  <c r="BX770" i="21"/>
  <c r="BX472" i="21"/>
  <c r="BX968" i="21"/>
  <c r="BX1588" i="21"/>
  <c r="BX389" i="21"/>
  <c r="BX734" i="21"/>
  <c r="BX918" i="21"/>
  <c r="BX1333" i="21"/>
  <c r="BX1534" i="21"/>
  <c r="BX1541" i="21"/>
  <c r="BX336" i="21"/>
  <c r="BX1440" i="21"/>
  <c r="BX937" i="21"/>
  <c r="BX473" i="21"/>
  <c r="BX1329" i="21"/>
  <c r="BX369" i="21"/>
  <c r="BX386" i="21"/>
  <c r="BX375" i="21"/>
  <c r="BX654" i="21"/>
  <c r="BX530" i="21"/>
  <c r="BX1412" i="21"/>
  <c r="BX1064" i="21"/>
  <c r="BX1201" i="21"/>
  <c r="BX396" i="21"/>
  <c r="BX435" i="21"/>
  <c r="BX1230" i="21"/>
  <c r="BX572" i="21"/>
  <c r="BX459" i="21"/>
  <c r="BX1500" i="21"/>
  <c r="BX1472" i="21"/>
  <c r="BX588" i="21"/>
  <c r="BX1304" i="21"/>
  <c r="BX523" i="21"/>
  <c r="BX1455" i="21"/>
  <c r="BX485" i="21"/>
  <c r="BX447" i="21"/>
  <c r="BX601" i="21"/>
  <c r="BX510" i="21"/>
  <c r="BX1087" i="21"/>
  <c r="BX762" i="21"/>
  <c r="BX1022" i="21"/>
  <c r="BX1524" i="21"/>
  <c r="BX333" i="21"/>
  <c r="BX461" i="21"/>
  <c r="BX1542" i="21"/>
  <c r="BX1507" i="21"/>
  <c r="BX1512" i="21"/>
  <c r="BX1548" i="21"/>
  <c r="BX580" i="21"/>
  <c r="BX1043" i="21"/>
  <c r="BX416" i="21"/>
  <c r="BX1592" i="21"/>
  <c r="BX345" i="21"/>
  <c r="BX387" i="21"/>
  <c r="BX909" i="21"/>
  <c r="BX443" i="21"/>
  <c r="BX626" i="21"/>
  <c r="BX887" i="21"/>
  <c r="BX788" i="21"/>
  <c r="BX1244" i="21"/>
  <c r="BX1437" i="21"/>
  <c r="BX1332" i="21"/>
  <c r="BX413" i="21"/>
  <c r="BX411" i="21"/>
  <c r="BX476" i="21"/>
  <c r="BX1567" i="21"/>
  <c r="BX1331" i="21"/>
  <c r="BX1476" i="21"/>
  <c r="BX412" i="21"/>
  <c r="BX1073" i="21"/>
  <c r="BX1426" i="21"/>
  <c r="BX1530" i="21"/>
  <c r="BX969" i="21"/>
  <c r="BX1328" i="21"/>
  <c r="BX1549" i="21"/>
  <c r="BX1159" i="21"/>
  <c r="BX1515" i="21"/>
  <c r="BX388" i="21"/>
  <c r="BX1537" i="21"/>
  <c r="BX1231" i="21"/>
  <c r="BX489" i="21"/>
  <c r="BX1586" i="21"/>
  <c r="BX869" i="21"/>
  <c r="BX754" i="21"/>
  <c r="BX326" i="21"/>
  <c r="BX482" i="21"/>
  <c r="BX594" i="21"/>
  <c r="BX1142" i="21"/>
  <c r="BX680" i="21"/>
  <c r="BX440" i="21"/>
  <c r="BX462" i="21"/>
  <c r="BX427" i="21"/>
  <c r="BX718" i="21"/>
  <c r="BX1533" i="21"/>
  <c r="BX1330" i="21"/>
  <c r="BX1564" i="21"/>
  <c r="BX1590" i="21"/>
  <c r="BX818" i="21"/>
  <c r="BX565" i="21"/>
  <c r="BX558" i="21"/>
  <c r="BX1271" i="21"/>
  <c r="BX609" i="21"/>
  <c r="BX1516" i="21"/>
  <c r="BX1540" i="21"/>
  <c r="BX342" i="21"/>
  <c r="BX1563" i="21"/>
  <c r="BX1176" i="21"/>
  <c r="BX419" i="21"/>
  <c r="BX475" i="21"/>
  <c r="BX431" i="21"/>
  <c r="BX391" i="21"/>
  <c r="BX400" i="21"/>
  <c r="BX1501" i="21"/>
  <c r="BX332" i="21"/>
  <c r="BX456" i="21"/>
  <c r="BX689" i="21"/>
  <c r="BX415" i="21"/>
  <c r="BX618" i="21"/>
  <c r="BX490" i="21"/>
  <c r="BX1081" i="21"/>
  <c r="BX1526" i="21"/>
  <c r="BX982" i="21"/>
  <c r="BX1243" i="21"/>
  <c r="BX899" i="21"/>
  <c r="BX339" i="21"/>
  <c r="BX1499" i="21"/>
  <c r="BX1504" i="21"/>
  <c r="BX366" i="21"/>
  <c r="BX348" i="21"/>
  <c r="BX1246" i="21"/>
  <c r="BX455" i="21"/>
  <c r="BX1007" i="21"/>
  <c r="BX404" i="21"/>
  <c r="BX1425" i="21"/>
  <c r="BX545" i="21"/>
  <c r="BX697" i="21"/>
  <c r="BX1521" i="21"/>
  <c r="BX329" i="21"/>
  <c r="BX1545" i="21"/>
  <c r="BX538" i="21"/>
  <c r="BX32" i="21"/>
  <c r="BX1305" i="21"/>
  <c r="BX1417" i="21"/>
  <c r="BX746" i="21"/>
  <c r="BX418" i="21"/>
  <c r="BX1338" i="21"/>
  <c r="BX1029" i="21"/>
  <c r="BX421" i="21"/>
  <c r="BX669" i="21"/>
  <c r="BX1446" i="21"/>
  <c r="BX646" i="21"/>
  <c r="BX495" i="21"/>
  <c r="BX998" i="21"/>
  <c r="BX1511" i="21"/>
  <c r="BX1247" i="21"/>
  <c r="BX1589" i="21"/>
  <c r="BX990" i="21"/>
  <c r="BX9" i="21"/>
  <c r="BX479" i="21"/>
  <c r="BX632" i="21"/>
  <c r="BX502" i="21"/>
  <c r="BX1422" i="21"/>
  <c r="BX1191" i="21"/>
  <c r="BV1969" i="21" l="1"/>
  <c r="BX1969" i="21" s="1"/>
  <c r="BV1952" i="21"/>
  <c r="BX1952" i="21" s="1"/>
  <c r="BV1977" i="21"/>
  <c r="BX1977" i="21" s="1"/>
  <c r="BV1935" i="21"/>
  <c r="BX1935" i="21" s="1"/>
  <c r="BV1926" i="21"/>
  <c r="BX1926" i="21" s="1"/>
  <c r="AG351" i="30" l="1"/>
  <c r="AF351" i="30"/>
  <c r="AE351" i="30"/>
  <c r="AD351" i="30"/>
  <c r="AC351" i="30"/>
  <c r="AB351" i="30"/>
  <c r="AA351" i="30"/>
  <c r="Z351" i="30"/>
  <c r="Y351" i="30"/>
  <c r="X351" i="30"/>
  <c r="W351" i="30"/>
  <c r="V351" i="30"/>
  <c r="U351" i="30"/>
  <c r="T351" i="30"/>
  <c r="S351" i="30"/>
  <c r="R351" i="30"/>
  <c r="Q351" i="30"/>
  <c r="P351" i="30"/>
  <c r="O351" i="30"/>
  <c r="N351" i="30"/>
  <c r="M351" i="30"/>
  <c r="L351" i="30"/>
  <c r="K351" i="30"/>
  <c r="AI350" i="30"/>
  <c r="AH350" i="30"/>
  <c r="AI349" i="30"/>
  <c r="AH349" i="30"/>
  <c r="AJ349" i="30" s="1"/>
  <c r="AL349" i="30" s="1"/>
  <c r="AI348" i="30"/>
  <c r="AJ348" i="30" s="1"/>
  <c r="AL348" i="30" s="1"/>
  <c r="AH348" i="30"/>
  <c r="AL347" i="30"/>
  <c r="AJ347" i="30"/>
  <c r="AI347" i="30"/>
  <c r="AH347" i="30"/>
  <c r="AI346" i="30"/>
  <c r="AJ346" i="30" s="1"/>
  <c r="AL346" i="30" s="1"/>
  <c r="AH346" i="30"/>
  <c r="AI345" i="30"/>
  <c r="AH345" i="30"/>
  <c r="AJ345" i="30" s="1"/>
  <c r="AL345" i="30" s="1"/>
  <c r="AI344" i="30"/>
  <c r="AH344" i="30"/>
  <c r="AI343" i="30"/>
  <c r="AH343" i="30"/>
  <c r="AJ343" i="30" s="1"/>
  <c r="AL343" i="30" s="1"/>
  <c r="AI342" i="30"/>
  <c r="AJ342" i="30" s="1"/>
  <c r="AL342" i="30" s="1"/>
  <c r="AH342" i="30"/>
  <c r="AI341" i="30"/>
  <c r="AJ341" i="30" s="1"/>
  <c r="AL341" i="30" s="1"/>
  <c r="AH341" i="30"/>
  <c r="AI340" i="30"/>
  <c r="AJ340" i="30" s="1"/>
  <c r="AL340" i="30" s="1"/>
  <c r="AH340" i="30"/>
  <c r="AL339" i="30"/>
  <c r="AJ339" i="30"/>
  <c r="AI339" i="30"/>
  <c r="AH339" i="30"/>
  <c r="AI338" i="30"/>
  <c r="AJ338" i="30" s="1"/>
  <c r="AL338" i="30" s="1"/>
  <c r="AH338" i="30"/>
  <c r="AI337" i="30"/>
  <c r="AH337" i="30"/>
  <c r="AJ337" i="30" s="1"/>
  <c r="AL337" i="30" s="1"/>
  <c r="AI336" i="30"/>
  <c r="AH336" i="30"/>
  <c r="AI335" i="30"/>
  <c r="AJ335" i="30" s="1"/>
  <c r="AL335" i="30" s="1"/>
  <c r="AH335" i="30"/>
  <c r="AI334" i="30"/>
  <c r="AJ334" i="30" s="1"/>
  <c r="AL334" i="30" s="1"/>
  <c r="AH334" i="30"/>
  <c r="AI333" i="30"/>
  <c r="AH333" i="30"/>
  <c r="AJ333" i="30" s="1"/>
  <c r="AL333" i="30" s="1"/>
  <c r="AI332" i="30"/>
  <c r="AJ332" i="30" s="1"/>
  <c r="AL332" i="30" s="1"/>
  <c r="AH332" i="30"/>
  <c r="AL331" i="30"/>
  <c r="AJ331" i="30"/>
  <c r="AI331" i="30"/>
  <c r="AH331" i="30"/>
  <c r="AI330" i="30"/>
  <c r="AJ330" i="30" s="1"/>
  <c r="AL330" i="30" s="1"/>
  <c r="AH330" i="30"/>
  <c r="AI329" i="30"/>
  <c r="AH329" i="30"/>
  <c r="AJ329" i="30" s="1"/>
  <c r="AL329" i="30" s="1"/>
  <c r="AI328" i="30"/>
  <c r="AH328" i="30"/>
  <c r="AI327" i="30"/>
  <c r="AJ327" i="30" s="1"/>
  <c r="AL327" i="30" s="1"/>
  <c r="AH327" i="30"/>
  <c r="AI326" i="30"/>
  <c r="AJ326" i="30" s="1"/>
  <c r="AL326" i="30" s="1"/>
  <c r="AH326" i="30"/>
  <c r="AI325" i="30"/>
  <c r="AH325" i="30"/>
  <c r="AJ325" i="30" s="1"/>
  <c r="AL325" i="30" s="1"/>
  <c r="AI324" i="30"/>
  <c r="AJ324" i="30" s="1"/>
  <c r="AL324" i="30" s="1"/>
  <c r="AH324" i="30"/>
  <c r="AL323" i="30"/>
  <c r="AJ323" i="30"/>
  <c r="AI323" i="30"/>
  <c r="AH323" i="30"/>
  <c r="AI322" i="30"/>
  <c r="AJ322" i="30" s="1"/>
  <c r="AL322" i="30" s="1"/>
  <c r="AH322" i="30"/>
  <c r="AI321" i="30"/>
  <c r="AH321" i="30"/>
  <c r="AJ321" i="30" s="1"/>
  <c r="AL321" i="30" s="1"/>
  <c r="AI320" i="30"/>
  <c r="AH320" i="30"/>
  <c r="AI319" i="30"/>
  <c r="AJ319" i="30" s="1"/>
  <c r="AL319" i="30" s="1"/>
  <c r="AH319" i="30"/>
  <c r="AI318" i="30"/>
  <c r="AJ318" i="30" s="1"/>
  <c r="AL318" i="30" s="1"/>
  <c r="AH318" i="30"/>
  <c r="AI317" i="30"/>
  <c r="AH317" i="30"/>
  <c r="AJ317" i="30" s="1"/>
  <c r="AL317" i="30" s="1"/>
  <c r="AI316" i="30"/>
  <c r="AJ316" i="30" s="1"/>
  <c r="AL316" i="30" s="1"/>
  <c r="AH316" i="30"/>
  <c r="AL315" i="30"/>
  <c r="AJ315" i="30"/>
  <c r="AI315" i="30"/>
  <c r="AH315" i="30"/>
  <c r="AI314" i="30"/>
  <c r="AJ314" i="30" s="1"/>
  <c r="AL314" i="30" s="1"/>
  <c r="AH314" i="30"/>
  <c r="AI313" i="30"/>
  <c r="AH313" i="30"/>
  <c r="AJ313" i="30" s="1"/>
  <c r="AI312" i="30"/>
  <c r="AH312" i="30"/>
  <c r="AI311" i="30"/>
  <c r="AH311" i="30"/>
  <c r="AJ311" i="30" s="1"/>
  <c r="AI310" i="30"/>
  <c r="AH310" i="30"/>
  <c r="AI309" i="30"/>
  <c r="AH309" i="30"/>
  <c r="AJ309" i="30" s="1"/>
  <c r="AI308" i="30"/>
  <c r="AH308" i="30"/>
  <c r="AI307" i="30"/>
  <c r="AH307" i="30"/>
  <c r="AJ307" i="30" s="1"/>
  <c r="AI306" i="30"/>
  <c r="AH306" i="30"/>
  <c r="AI305" i="30"/>
  <c r="AH305" i="30"/>
  <c r="AJ305" i="30" s="1"/>
  <c r="AI304" i="30"/>
  <c r="AH304" i="30"/>
  <c r="AI303" i="30"/>
  <c r="AH303" i="30"/>
  <c r="AI302" i="30"/>
  <c r="AH302" i="30"/>
  <c r="AI301" i="30"/>
  <c r="AH301" i="30"/>
  <c r="AI300" i="30"/>
  <c r="AH300" i="30"/>
  <c r="AJ299" i="30"/>
  <c r="AI299" i="30"/>
  <c r="AH299" i="30"/>
  <c r="AI298" i="30"/>
  <c r="AH298" i="30"/>
  <c r="AJ297" i="30"/>
  <c r="AI297" i="30"/>
  <c r="AH297" i="30"/>
  <c r="AI296" i="30"/>
  <c r="AJ296" i="30" s="1"/>
  <c r="AH296" i="30"/>
  <c r="AI295" i="30"/>
  <c r="AH295" i="30"/>
  <c r="AI294" i="30"/>
  <c r="AH294" i="30"/>
  <c r="AI293" i="30"/>
  <c r="AH293" i="30"/>
  <c r="AJ293" i="30" s="1"/>
  <c r="AI292" i="30"/>
  <c r="AH292" i="30"/>
  <c r="AI291" i="30"/>
  <c r="AH291" i="30"/>
  <c r="AI290" i="30"/>
  <c r="AH290" i="30"/>
  <c r="AI289" i="30"/>
  <c r="AH289" i="30"/>
  <c r="AJ289" i="30" s="1"/>
  <c r="AI288" i="30"/>
  <c r="AH288" i="30"/>
  <c r="AI287" i="30"/>
  <c r="AH287" i="30"/>
  <c r="AJ287" i="30" s="1"/>
  <c r="AI286" i="30"/>
  <c r="AH286" i="30"/>
  <c r="AI285" i="30"/>
  <c r="AH285" i="30"/>
  <c r="AJ285" i="30" s="1"/>
  <c r="AI284" i="30"/>
  <c r="AH284" i="30"/>
  <c r="AI283" i="30"/>
  <c r="AH283" i="30"/>
  <c r="AJ283" i="30" s="1"/>
  <c r="AI282" i="30"/>
  <c r="AH282" i="30"/>
  <c r="AJ281" i="30"/>
  <c r="AI281" i="30"/>
  <c r="AH281" i="30"/>
  <c r="AI280" i="30"/>
  <c r="AH280" i="30"/>
  <c r="AI279" i="30"/>
  <c r="AH279" i="30"/>
  <c r="AI278" i="30"/>
  <c r="AH278" i="30"/>
  <c r="AI277" i="30"/>
  <c r="AH277" i="30"/>
  <c r="AJ277" i="30" s="1"/>
  <c r="AI276" i="30"/>
  <c r="AH276" i="30"/>
  <c r="AI275" i="30"/>
  <c r="AJ275" i="30" s="1"/>
  <c r="AH275" i="30"/>
  <c r="AI274" i="30"/>
  <c r="AH274" i="30"/>
  <c r="AI273" i="30"/>
  <c r="AH273" i="30"/>
  <c r="AI272" i="30"/>
  <c r="AH272" i="30"/>
  <c r="AI271" i="30"/>
  <c r="AH271" i="30"/>
  <c r="AI270" i="30"/>
  <c r="AH270" i="30"/>
  <c r="AI269" i="30"/>
  <c r="AH269" i="30"/>
  <c r="AI268" i="30"/>
  <c r="AH268" i="30"/>
  <c r="AI267" i="30"/>
  <c r="AH267" i="30"/>
  <c r="AI266" i="30"/>
  <c r="AH266" i="30"/>
  <c r="AJ265" i="30"/>
  <c r="AI265" i="30"/>
  <c r="AH265" i="30"/>
  <c r="AI264" i="30"/>
  <c r="AH264" i="30"/>
  <c r="AI263" i="30"/>
  <c r="AH263" i="30"/>
  <c r="AJ263" i="30" s="1"/>
  <c r="AI262" i="30"/>
  <c r="AH262" i="30"/>
  <c r="AI261" i="30"/>
  <c r="AH261" i="30"/>
  <c r="AI260" i="30"/>
  <c r="AH260" i="30"/>
  <c r="AI259" i="30"/>
  <c r="AH259" i="30"/>
  <c r="AJ259" i="30" s="1"/>
  <c r="AI258" i="30"/>
  <c r="AH258" i="30"/>
  <c r="AI257" i="30"/>
  <c r="AH257" i="30"/>
  <c r="AJ257" i="30" s="1"/>
  <c r="AI256" i="30"/>
  <c r="AH256" i="30"/>
  <c r="AI255" i="30"/>
  <c r="AH255" i="30"/>
  <c r="AJ255" i="30" s="1"/>
  <c r="AI254" i="30"/>
  <c r="AJ254" i="30" s="1"/>
  <c r="AH254" i="30"/>
  <c r="AO253" i="30"/>
  <c r="AI253" i="30"/>
  <c r="AJ253" i="30" s="1"/>
  <c r="AH253" i="30"/>
  <c r="AI252" i="30"/>
  <c r="AH252" i="30"/>
  <c r="AI251" i="30"/>
  <c r="AH251" i="30"/>
  <c r="AI250" i="30"/>
  <c r="AH250" i="30"/>
  <c r="AJ250" i="30" s="1"/>
  <c r="AI249" i="30"/>
  <c r="AH249" i="30"/>
  <c r="AI248" i="30"/>
  <c r="AH248" i="30"/>
  <c r="AI247" i="30"/>
  <c r="AJ247" i="30" s="1"/>
  <c r="AH247" i="30"/>
  <c r="AI246" i="30"/>
  <c r="AH246" i="30"/>
  <c r="AJ246" i="30" s="1"/>
  <c r="AI245" i="30"/>
  <c r="AH245" i="30"/>
  <c r="AI244" i="30"/>
  <c r="AH244" i="30"/>
  <c r="AI243" i="30"/>
  <c r="AJ243" i="30" s="1"/>
  <c r="AH243" i="30"/>
  <c r="AI242" i="30"/>
  <c r="AH242" i="30"/>
  <c r="AJ242" i="30" s="1"/>
  <c r="AI241" i="30"/>
  <c r="AH241" i="30"/>
  <c r="AI240" i="30"/>
  <c r="AH240" i="30"/>
  <c r="AI239" i="30"/>
  <c r="AH239" i="30"/>
  <c r="AI238" i="30"/>
  <c r="AH238" i="30"/>
  <c r="AJ238" i="30" s="1"/>
  <c r="AI237" i="30"/>
  <c r="AH237" i="30"/>
  <c r="AI236" i="30"/>
  <c r="AH236" i="30"/>
  <c r="AJ236" i="30" s="1"/>
  <c r="AI235" i="30"/>
  <c r="AH235" i="30"/>
  <c r="AI234" i="30"/>
  <c r="AH234" i="30"/>
  <c r="AJ234" i="30" s="1"/>
  <c r="AI233" i="30"/>
  <c r="AH233" i="30"/>
  <c r="AI232" i="30"/>
  <c r="AH232" i="30"/>
  <c r="AJ232" i="30" s="1"/>
  <c r="AI231" i="30"/>
  <c r="AH231" i="30"/>
  <c r="AI230" i="30"/>
  <c r="AJ230" i="30" s="1"/>
  <c r="AH230" i="30"/>
  <c r="AI229" i="30"/>
  <c r="AH229" i="30"/>
  <c r="AI228" i="30"/>
  <c r="AH228" i="30"/>
  <c r="AI227" i="30"/>
  <c r="AH227" i="30"/>
  <c r="AI226" i="30"/>
  <c r="AH226" i="30"/>
  <c r="AI225" i="30"/>
  <c r="AH225" i="30"/>
  <c r="AI224" i="30"/>
  <c r="AH224" i="30"/>
  <c r="AI223" i="30"/>
  <c r="AH223" i="30"/>
  <c r="AJ222" i="30"/>
  <c r="AI222" i="30"/>
  <c r="AH222" i="30"/>
  <c r="AI221" i="30"/>
  <c r="AH221" i="30"/>
  <c r="AI220" i="30"/>
  <c r="AH220" i="30"/>
  <c r="AJ220" i="30" s="1"/>
  <c r="AI219" i="30"/>
  <c r="AJ219" i="30" s="1"/>
  <c r="AH219" i="30"/>
  <c r="AI218" i="30"/>
  <c r="AH218" i="30"/>
  <c r="AI217" i="30"/>
  <c r="AH217" i="30"/>
  <c r="AI216" i="30"/>
  <c r="AH216" i="30"/>
  <c r="AJ216" i="30" s="1"/>
  <c r="AI215" i="30"/>
  <c r="AH215" i="30"/>
  <c r="AI214" i="30"/>
  <c r="AH214" i="30"/>
  <c r="AI213" i="30"/>
  <c r="AH213" i="30"/>
  <c r="AI212" i="30"/>
  <c r="AH212" i="30"/>
  <c r="AJ212" i="30" s="1"/>
  <c r="AI211" i="30"/>
  <c r="AH211" i="30"/>
  <c r="AI210" i="30"/>
  <c r="AH210" i="30"/>
  <c r="AI209" i="30"/>
  <c r="AH209" i="30"/>
  <c r="AI208" i="30"/>
  <c r="AH208" i="30"/>
  <c r="AJ208" i="30" s="1"/>
  <c r="AI207" i="30"/>
  <c r="AJ207" i="30" s="1"/>
  <c r="AH207" i="30"/>
  <c r="AI206" i="30"/>
  <c r="AH206" i="30"/>
  <c r="AI205" i="30"/>
  <c r="AH205" i="30"/>
  <c r="AI204" i="30"/>
  <c r="AH204" i="30"/>
  <c r="AJ204" i="30" s="1"/>
  <c r="AI203" i="30"/>
  <c r="AJ203" i="30" s="1"/>
  <c r="AH203" i="30"/>
  <c r="AI202" i="30"/>
  <c r="AH202" i="30"/>
  <c r="AI201" i="30"/>
  <c r="AH201" i="30"/>
  <c r="AI200" i="30"/>
  <c r="AH200" i="30"/>
  <c r="AJ200" i="30" s="1"/>
  <c r="AI199" i="30"/>
  <c r="AH199" i="30"/>
  <c r="AI198" i="30"/>
  <c r="AH198" i="30"/>
  <c r="AI197" i="30"/>
  <c r="AH197" i="30"/>
  <c r="AI196" i="30"/>
  <c r="AH196" i="30"/>
  <c r="AJ196" i="30" s="1"/>
  <c r="AI195" i="30"/>
  <c r="AH195" i="30"/>
  <c r="AI194" i="30"/>
  <c r="AH194" i="30"/>
  <c r="AI193" i="30"/>
  <c r="AH193" i="30"/>
  <c r="AI192" i="30"/>
  <c r="AH192" i="30"/>
  <c r="AJ192" i="30" s="1"/>
  <c r="AI191" i="30"/>
  <c r="AH191" i="30"/>
  <c r="AI190" i="30"/>
  <c r="AH190" i="30"/>
  <c r="AJ190" i="30" s="1"/>
  <c r="AI189" i="30"/>
  <c r="AH189" i="30"/>
  <c r="AI188" i="30"/>
  <c r="AH188" i="30"/>
  <c r="AI187" i="30"/>
  <c r="AH187" i="30"/>
  <c r="AI186" i="30"/>
  <c r="AH186" i="30"/>
  <c r="AJ186" i="30" s="1"/>
  <c r="AI185" i="30"/>
  <c r="AH185" i="30"/>
  <c r="AJ185" i="30" s="1"/>
  <c r="AI184" i="30"/>
  <c r="AH184" i="30"/>
  <c r="AI183" i="30"/>
  <c r="AH183" i="30"/>
  <c r="AJ182" i="30"/>
  <c r="AI182" i="30"/>
  <c r="AH182" i="30"/>
  <c r="AI181" i="30"/>
  <c r="AH181" i="30"/>
  <c r="AI180" i="30"/>
  <c r="AJ180" i="30" s="1"/>
  <c r="AH180" i="30"/>
  <c r="AI179" i="30"/>
  <c r="AJ179" i="30" s="1"/>
  <c r="AH179" i="30"/>
  <c r="AI178" i="30"/>
  <c r="AH178" i="30"/>
  <c r="AJ178" i="30" s="1"/>
  <c r="AI177" i="30"/>
  <c r="AH177" i="30"/>
  <c r="AI176" i="30"/>
  <c r="AH176" i="30"/>
  <c r="AI175" i="30"/>
  <c r="AJ175" i="30" s="1"/>
  <c r="AH175" i="30"/>
  <c r="AI174" i="30"/>
  <c r="AH174" i="30"/>
  <c r="AJ174" i="30" s="1"/>
  <c r="AI173" i="30"/>
  <c r="AH173" i="30"/>
  <c r="AI172" i="30"/>
  <c r="AH172" i="30"/>
  <c r="AI171" i="30"/>
  <c r="AH171" i="30"/>
  <c r="AI170" i="30"/>
  <c r="AH170" i="30"/>
  <c r="AJ170" i="30" s="1"/>
  <c r="AI169" i="30"/>
  <c r="AH169" i="30"/>
  <c r="AI168" i="30"/>
  <c r="AH168" i="30"/>
  <c r="AI167" i="30"/>
  <c r="AH167" i="30"/>
  <c r="AI166" i="30"/>
  <c r="AH166" i="30"/>
  <c r="AJ166" i="30" s="1"/>
  <c r="AI165" i="30"/>
  <c r="AH165" i="30"/>
  <c r="AI164" i="30"/>
  <c r="AH164" i="30"/>
  <c r="AJ164" i="30" s="1"/>
  <c r="AI163" i="30"/>
  <c r="AH163" i="30"/>
  <c r="AI162" i="30"/>
  <c r="AH162" i="30"/>
  <c r="AI161" i="30"/>
  <c r="AH161" i="30"/>
  <c r="AI160" i="30"/>
  <c r="AH160" i="30"/>
  <c r="AI159" i="30"/>
  <c r="AH159" i="30"/>
  <c r="AI158" i="30"/>
  <c r="AH158" i="30"/>
  <c r="AI157" i="30"/>
  <c r="AH157" i="30"/>
  <c r="AI156" i="30"/>
  <c r="AH156" i="30"/>
  <c r="AI155" i="30"/>
  <c r="AH155" i="30"/>
  <c r="AI154" i="30"/>
  <c r="AH154" i="30"/>
  <c r="AI153" i="30"/>
  <c r="AH153" i="30"/>
  <c r="AI152" i="30"/>
  <c r="AH152" i="30"/>
  <c r="AI151" i="30"/>
  <c r="AH151" i="30"/>
  <c r="AJ150" i="30"/>
  <c r="AI150" i="30"/>
  <c r="AH150" i="30"/>
  <c r="AI149" i="30"/>
  <c r="AH149" i="30"/>
  <c r="AI148" i="30"/>
  <c r="AH148" i="30"/>
  <c r="AJ148" i="30" s="1"/>
  <c r="AI147" i="30"/>
  <c r="AJ147" i="30" s="1"/>
  <c r="AH147" i="30"/>
  <c r="AI146" i="30"/>
  <c r="AH146" i="30"/>
  <c r="AI145" i="30"/>
  <c r="AH145" i="30"/>
  <c r="AI144" i="30"/>
  <c r="AH144" i="30"/>
  <c r="AJ144" i="30" s="1"/>
  <c r="AI143" i="30"/>
  <c r="AJ143" i="30" s="1"/>
  <c r="AH143" i="30"/>
  <c r="AI142" i="30"/>
  <c r="AH142" i="30"/>
  <c r="AI141" i="30"/>
  <c r="AH141" i="30"/>
  <c r="AI140" i="30"/>
  <c r="AH140" i="30"/>
  <c r="AJ140" i="30" s="1"/>
  <c r="AI139" i="30"/>
  <c r="AJ139" i="30" s="1"/>
  <c r="AH139" i="30"/>
  <c r="AI138" i="30"/>
  <c r="AH138" i="30"/>
  <c r="AI137" i="30"/>
  <c r="AH137" i="30"/>
  <c r="AI136" i="30"/>
  <c r="AH136" i="30"/>
  <c r="AJ136" i="30" s="1"/>
  <c r="AI135" i="30"/>
  <c r="AJ135" i="30" s="1"/>
  <c r="AH135" i="30"/>
  <c r="AI134" i="30"/>
  <c r="AH134" i="30"/>
  <c r="AI133" i="30"/>
  <c r="AH133" i="30"/>
  <c r="AI132" i="30"/>
  <c r="AH132" i="30"/>
  <c r="AJ132" i="30" s="1"/>
  <c r="AI131" i="30"/>
  <c r="AH131" i="30"/>
  <c r="AI130" i="30"/>
  <c r="AH130" i="30"/>
  <c r="AI129" i="30"/>
  <c r="AH129" i="30"/>
  <c r="AI128" i="30"/>
  <c r="AH128" i="30"/>
  <c r="AJ128" i="30" s="1"/>
  <c r="AI127" i="30"/>
  <c r="AH127" i="30"/>
  <c r="AI126" i="30"/>
  <c r="AH126" i="30"/>
  <c r="AJ126" i="30" s="1"/>
  <c r="AI125" i="30"/>
  <c r="AH125" i="30"/>
  <c r="AI124" i="30"/>
  <c r="AH124" i="30"/>
  <c r="AJ124" i="30" s="1"/>
  <c r="AI123" i="30"/>
  <c r="AH123" i="30"/>
  <c r="AJ123" i="30" s="1"/>
  <c r="AI122" i="30"/>
  <c r="AH122" i="30"/>
  <c r="AJ122" i="30" s="1"/>
  <c r="AI121" i="30"/>
  <c r="AH121" i="30"/>
  <c r="AI120" i="30"/>
  <c r="AH120" i="30"/>
  <c r="AJ120" i="30" s="1"/>
  <c r="AI119" i="30"/>
  <c r="AH119" i="30"/>
  <c r="AJ119" i="30" s="1"/>
  <c r="AI118" i="30"/>
  <c r="AH118" i="30"/>
  <c r="AJ118" i="30" s="1"/>
  <c r="AI117" i="30"/>
  <c r="AH117" i="30"/>
  <c r="AI116" i="30"/>
  <c r="AH116" i="30"/>
  <c r="AI115" i="30"/>
  <c r="AH115" i="30"/>
  <c r="AI114" i="30"/>
  <c r="AH114" i="30"/>
  <c r="AI113" i="30"/>
  <c r="AH113" i="30"/>
  <c r="AI112" i="30"/>
  <c r="AH112" i="30"/>
  <c r="AI111" i="30"/>
  <c r="AH111" i="30"/>
  <c r="AI110" i="30"/>
  <c r="AH110" i="30"/>
  <c r="AI109" i="30"/>
  <c r="AH109" i="30"/>
  <c r="AI108" i="30"/>
  <c r="AH108" i="30"/>
  <c r="AI107" i="30"/>
  <c r="AH107" i="30"/>
  <c r="AI106" i="30"/>
  <c r="AH106" i="30"/>
  <c r="AI105" i="30"/>
  <c r="AH105" i="30"/>
  <c r="AI104" i="30"/>
  <c r="AH104" i="30"/>
  <c r="AI103" i="30"/>
  <c r="AH103" i="30"/>
  <c r="AI102" i="30"/>
  <c r="AH102" i="30"/>
  <c r="AI101" i="30"/>
  <c r="AH101" i="30"/>
  <c r="AI100" i="30"/>
  <c r="AH100" i="30"/>
  <c r="AI99" i="30"/>
  <c r="AH99" i="30"/>
  <c r="AI98" i="30"/>
  <c r="AH98" i="30"/>
  <c r="AI97" i="30"/>
  <c r="AH97" i="30"/>
  <c r="AI96" i="30"/>
  <c r="AH96" i="30"/>
  <c r="AI95" i="30"/>
  <c r="AH95" i="30"/>
  <c r="AI94" i="30"/>
  <c r="AH94" i="30"/>
  <c r="AI93" i="30"/>
  <c r="AH93" i="30"/>
  <c r="AI92" i="30"/>
  <c r="AH92" i="30"/>
  <c r="AI91" i="30"/>
  <c r="AH91" i="30"/>
  <c r="AI90" i="30"/>
  <c r="AH90" i="30"/>
  <c r="AI89" i="30"/>
  <c r="AH89" i="30"/>
  <c r="AI88" i="30"/>
  <c r="AH88" i="30"/>
  <c r="AI87" i="30"/>
  <c r="AH87" i="30"/>
  <c r="AJ86" i="30"/>
  <c r="AI86" i="30"/>
  <c r="AH86" i="30"/>
  <c r="AI85" i="30"/>
  <c r="AH85" i="30"/>
  <c r="AI84" i="30"/>
  <c r="AH84" i="30"/>
  <c r="AJ84" i="30" s="1"/>
  <c r="AI83" i="30"/>
  <c r="AH83" i="30"/>
  <c r="AJ83" i="30" s="1"/>
  <c r="AI82" i="30"/>
  <c r="AH82" i="30"/>
  <c r="AI81" i="30"/>
  <c r="AH81" i="30"/>
  <c r="AI80" i="30"/>
  <c r="AH80" i="30"/>
  <c r="AJ80" i="30" s="1"/>
  <c r="AI79" i="30"/>
  <c r="AH79" i="30"/>
  <c r="AJ79" i="30" s="1"/>
  <c r="AI78" i="30"/>
  <c r="AH78" i="30"/>
  <c r="AI77" i="30"/>
  <c r="AH77" i="30"/>
  <c r="AI76" i="30"/>
  <c r="AH76" i="30"/>
  <c r="AJ76" i="30" s="1"/>
  <c r="AI75" i="30"/>
  <c r="AH75" i="30"/>
  <c r="AJ75" i="30" s="1"/>
  <c r="AI74" i="30"/>
  <c r="AH74" i="30"/>
  <c r="AI73" i="30"/>
  <c r="AH73" i="30"/>
  <c r="AI72" i="30"/>
  <c r="AH72" i="30"/>
  <c r="AJ72" i="30" s="1"/>
  <c r="AI71" i="30"/>
  <c r="AH71" i="30"/>
  <c r="AJ71" i="30" s="1"/>
  <c r="AI70" i="30"/>
  <c r="AH70" i="30"/>
  <c r="AI69" i="30"/>
  <c r="AH69" i="30"/>
  <c r="AI68" i="30"/>
  <c r="AH68" i="30"/>
  <c r="AJ68" i="30" s="1"/>
  <c r="AI67" i="30"/>
  <c r="AH67" i="30"/>
  <c r="AJ67" i="30" s="1"/>
  <c r="AI66" i="30"/>
  <c r="AH66" i="30"/>
  <c r="AI65" i="30"/>
  <c r="AH65" i="30"/>
  <c r="AI64" i="30"/>
  <c r="AH64" i="30"/>
  <c r="AJ64" i="30" s="1"/>
  <c r="AI63" i="30"/>
  <c r="AH63" i="30"/>
  <c r="AJ63" i="30" s="1"/>
  <c r="AI62" i="30"/>
  <c r="AH62" i="30"/>
  <c r="AI61" i="30"/>
  <c r="AH61" i="30"/>
  <c r="AI60" i="30"/>
  <c r="AH60" i="30"/>
  <c r="AJ60" i="30" s="1"/>
  <c r="AI59" i="30"/>
  <c r="AH59" i="30"/>
  <c r="AJ59" i="30" s="1"/>
  <c r="AI58" i="30"/>
  <c r="AH58" i="30"/>
  <c r="AI57" i="30"/>
  <c r="AH57" i="30"/>
  <c r="AI56" i="30"/>
  <c r="AH56" i="30"/>
  <c r="AJ56" i="30" s="1"/>
  <c r="AI55" i="30"/>
  <c r="AH55" i="30"/>
  <c r="AJ55" i="30" s="1"/>
  <c r="AI54" i="30"/>
  <c r="AH54" i="30"/>
  <c r="AJ54" i="30" s="1"/>
  <c r="AI53" i="30"/>
  <c r="AJ53" i="30" s="1"/>
  <c r="AH53" i="30"/>
  <c r="AI52" i="30"/>
  <c r="AH52" i="30"/>
  <c r="AI51" i="30"/>
  <c r="AH51" i="30"/>
  <c r="AI50" i="30"/>
  <c r="AH50" i="30"/>
  <c r="AJ50" i="30" s="1"/>
  <c r="AI49" i="30"/>
  <c r="AJ49" i="30" s="1"/>
  <c r="AH49" i="30"/>
  <c r="AI48" i="30"/>
  <c r="AH48" i="30"/>
  <c r="AI47" i="30"/>
  <c r="AH47" i="30"/>
  <c r="AI46" i="30"/>
  <c r="AH46" i="30"/>
  <c r="AJ46" i="30" s="1"/>
  <c r="AI45" i="30"/>
  <c r="AJ45" i="30" s="1"/>
  <c r="AH45" i="30"/>
  <c r="AI44" i="30"/>
  <c r="AH44" i="30"/>
  <c r="AI43" i="30"/>
  <c r="AH43" i="30"/>
  <c r="AI42" i="30"/>
  <c r="AH42" i="30"/>
  <c r="AJ42" i="30" s="1"/>
  <c r="AI41" i="30"/>
  <c r="AJ41" i="30" s="1"/>
  <c r="AH41" i="30"/>
  <c r="AI40" i="30"/>
  <c r="AH40" i="30"/>
  <c r="AI39" i="30"/>
  <c r="AH39" i="30"/>
  <c r="AI38" i="30"/>
  <c r="AH38" i="30"/>
  <c r="AJ38" i="30" s="1"/>
  <c r="AI37" i="30"/>
  <c r="AH37" i="30"/>
  <c r="AI36" i="30"/>
  <c r="AH36" i="30"/>
  <c r="AI35" i="30"/>
  <c r="AH35" i="30"/>
  <c r="AI34" i="30"/>
  <c r="AH34" i="30"/>
  <c r="AJ34" i="30" s="1"/>
  <c r="AI33" i="30"/>
  <c r="AH33" i="30"/>
  <c r="AI32" i="30"/>
  <c r="AH32" i="30"/>
  <c r="AI31" i="30"/>
  <c r="AH31" i="30"/>
  <c r="AI30" i="30"/>
  <c r="AH30" i="30"/>
  <c r="AI29" i="30"/>
  <c r="AH29" i="30"/>
  <c r="AI28" i="30"/>
  <c r="AH28" i="30"/>
  <c r="AI27" i="30"/>
  <c r="AH27" i="30"/>
  <c r="AI26" i="30"/>
  <c r="AH26" i="30"/>
  <c r="AI25" i="30"/>
  <c r="AH25" i="30"/>
  <c r="AI24" i="30"/>
  <c r="AH24" i="30"/>
  <c r="AI23" i="30"/>
  <c r="AH23" i="30"/>
  <c r="AI22" i="30"/>
  <c r="AH22" i="30"/>
  <c r="AI21" i="30"/>
  <c r="AH21" i="30"/>
  <c r="AI20" i="30"/>
  <c r="AH20" i="30"/>
  <c r="AI19" i="30"/>
  <c r="AH19" i="30"/>
  <c r="AI18" i="30"/>
  <c r="AH18" i="30"/>
  <c r="AI17" i="30"/>
  <c r="AH17" i="30"/>
  <c r="AI16" i="30"/>
  <c r="AH16" i="30"/>
  <c r="AI15" i="30"/>
  <c r="AH15" i="30"/>
  <c r="AI14" i="30"/>
  <c r="AH14" i="30"/>
  <c r="AI13" i="30"/>
  <c r="AH13" i="30"/>
  <c r="AI12" i="30"/>
  <c r="AH12" i="30"/>
  <c r="AI11" i="30"/>
  <c r="AH11" i="30"/>
  <c r="AI10" i="30"/>
  <c r="AH10" i="30"/>
  <c r="AI9" i="30"/>
  <c r="AH9" i="30"/>
  <c r="AI8" i="30"/>
  <c r="AH8" i="30"/>
  <c r="AI7" i="30"/>
  <c r="AH7" i="30"/>
  <c r="AI6" i="30"/>
  <c r="AH6" i="30"/>
  <c r="AI5" i="30"/>
  <c r="AH5" i="30"/>
  <c r="AI4" i="30"/>
  <c r="AH4" i="30"/>
  <c r="AI3" i="30"/>
  <c r="AI351" i="30" s="1"/>
  <c r="AH3" i="30"/>
  <c r="AJ36" i="30" l="1"/>
  <c r="AJ40" i="30"/>
  <c r="AJ44" i="30"/>
  <c r="AJ48" i="30"/>
  <c r="AJ52" i="30"/>
  <c r="AJ87" i="30"/>
  <c r="AJ91" i="30"/>
  <c r="AJ95" i="30"/>
  <c r="AJ99" i="30"/>
  <c r="AJ103" i="30"/>
  <c r="AJ107" i="30"/>
  <c r="AJ111" i="30"/>
  <c r="AJ115" i="30"/>
  <c r="AJ130" i="30"/>
  <c r="AJ134" i="30"/>
  <c r="AJ138" i="30"/>
  <c r="AJ142" i="30"/>
  <c r="AJ146" i="30"/>
  <c r="AJ168" i="30"/>
  <c r="AJ172" i="30"/>
  <c r="AJ176" i="30"/>
  <c r="AJ194" i="30"/>
  <c r="AJ198" i="30"/>
  <c r="AJ202" i="30"/>
  <c r="AJ206" i="30"/>
  <c r="AJ210" i="30"/>
  <c r="AJ214" i="30"/>
  <c r="AJ218" i="30"/>
  <c r="AJ240" i="30"/>
  <c r="AJ244" i="30"/>
  <c r="AJ248" i="30"/>
  <c r="AJ252" i="30"/>
  <c r="AJ262" i="30"/>
  <c r="AJ280" i="30"/>
  <c r="AJ291" i="30"/>
  <c r="AJ295" i="30"/>
  <c r="AJ88" i="30"/>
  <c r="AJ92" i="30"/>
  <c r="AJ96" i="30"/>
  <c r="AJ100" i="30"/>
  <c r="AJ104" i="30"/>
  <c r="AJ108" i="30"/>
  <c r="AJ112" i="30"/>
  <c r="AJ116" i="30"/>
  <c r="AJ127" i="30"/>
  <c r="AJ131" i="30"/>
  <c r="AJ154" i="30"/>
  <c r="AJ158" i="30"/>
  <c r="AJ162" i="30"/>
  <c r="AJ165" i="30"/>
  <c r="AJ199" i="30"/>
  <c r="AJ226" i="30"/>
  <c r="AJ249" i="30"/>
  <c r="AJ267" i="30"/>
  <c r="AJ271" i="30"/>
  <c r="AJ303" i="30"/>
  <c r="AJ77" i="30"/>
  <c r="AJ58" i="30"/>
  <c r="AJ62" i="30"/>
  <c r="AJ66" i="30"/>
  <c r="AJ70" i="30"/>
  <c r="AJ74" i="30"/>
  <c r="AJ78" i="30"/>
  <c r="AJ82" i="30"/>
  <c r="AJ105" i="30"/>
  <c r="AJ109" i="30"/>
  <c r="AJ113" i="30"/>
  <c r="AJ117" i="30"/>
  <c r="AJ189" i="30"/>
  <c r="AJ223" i="30"/>
  <c r="AJ261" i="30"/>
  <c r="AJ279" i="30"/>
  <c r="AJ320" i="30"/>
  <c r="AL320" i="30" s="1"/>
  <c r="AJ328" i="30"/>
  <c r="AL328" i="30" s="1"/>
  <c r="AJ336" i="30"/>
  <c r="AL336" i="30" s="1"/>
  <c r="AJ344" i="30"/>
  <c r="AL344" i="30" s="1"/>
  <c r="AJ73" i="30"/>
  <c r="AJ35" i="30"/>
  <c r="AJ39" i="30"/>
  <c r="AJ43" i="30"/>
  <c r="AJ47" i="30"/>
  <c r="AJ51" i="30"/>
  <c r="AJ90" i="30"/>
  <c r="AJ94" i="30"/>
  <c r="AJ98" i="30"/>
  <c r="AJ102" i="30"/>
  <c r="AJ106" i="30"/>
  <c r="AJ110" i="30"/>
  <c r="AJ114" i="30"/>
  <c r="AJ152" i="30"/>
  <c r="AJ156" i="30"/>
  <c r="AJ160" i="30"/>
  <c r="AJ193" i="30"/>
  <c r="AJ197" i="30"/>
  <c r="AJ201" i="30"/>
  <c r="AJ205" i="30"/>
  <c r="AJ209" i="30"/>
  <c r="AJ213" i="30"/>
  <c r="AJ217" i="30"/>
  <c r="AJ224" i="30"/>
  <c r="AJ228" i="30"/>
  <c r="AJ251" i="30"/>
  <c r="AJ269" i="30"/>
  <c r="AJ273" i="30"/>
  <c r="AJ301" i="30"/>
  <c r="AJ350" i="30"/>
  <c r="AL350" i="30" s="1"/>
  <c r="AJ173" i="30"/>
  <c r="AJ241" i="30"/>
  <c r="AJ245" i="30"/>
  <c r="AJ256" i="30"/>
  <c r="AJ286" i="30"/>
  <c r="AJ302" i="30"/>
  <c r="AJ121" i="30"/>
  <c r="AJ125" i="30"/>
  <c r="AJ191" i="30"/>
  <c r="AJ272" i="30"/>
  <c r="AJ310" i="30"/>
  <c r="AJ137" i="30"/>
  <c r="AJ141" i="30"/>
  <c r="AJ278" i="30"/>
  <c r="AJ294" i="30"/>
  <c r="AJ288" i="30"/>
  <c r="AJ304" i="30"/>
  <c r="AJ6" i="30"/>
  <c r="AJ10" i="30"/>
  <c r="AJ14" i="30"/>
  <c r="AJ18" i="30"/>
  <c r="AJ22" i="30"/>
  <c r="AJ26" i="30"/>
  <c r="AJ30" i="30"/>
  <c r="AJ57" i="30"/>
  <c r="AJ61" i="30"/>
  <c r="AJ157" i="30"/>
  <c r="AJ161" i="30"/>
  <c r="AJ225" i="30"/>
  <c r="AJ229" i="30"/>
  <c r="AJ264" i="30"/>
  <c r="AJ233" i="30"/>
  <c r="AJ270" i="30"/>
  <c r="AJ4" i="30"/>
  <c r="AJ8" i="30"/>
  <c r="AJ12" i="30"/>
  <c r="AJ16" i="30"/>
  <c r="AJ20" i="30"/>
  <c r="AJ24" i="30"/>
  <c r="AJ28" i="30"/>
  <c r="AJ32" i="30"/>
  <c r="AJ81" i="30"/>
  <c r="AJ85" i="30"/>
  <c r="AJ145" i="30"/>
  <c r="AJ159" i="30"/>
  <c r="AJ163" i="30"/>
  <c r="AJ177" i="30"/>
  <c r="AJ184" i="30"/>
  <c r="AJ227" i="30"/>
  <c r="AJ89" i="30"/>
  <c r="AJ93" i="30"/>
  <c r="AJ149" i="30"/>
  <c r="AJ181" i="30"/>
  <c r="AJ187" i="30"/>
  <c r="AJ211" i="30"/>
  <c r="AJ231" i="30"/>
  <c r="AJ235" i="30"/>
  <c r="AJ260" i="30"/>
  <c r="AJ268" i="30"/>
  <c r="AJ276" i="30"/>
  <c r="AJ284" i="30"/>
  <c r="AJ292" i="30"/>
  <c r="AJ300" i="30"/>
  <c r="AJ308" i="30"/>
  <c r="AJ5" i="30"/>
  <c r="AJ9" i="30"/>
  <c r="AJ13" i="30"/>
  <c r="AJ17" i="30"/>
  <c r="AJ21" i="30"/>
  <c r="AJ25" i="30"/>
  <c r="AJ29" i="30"/>
  <c r="AJ33" i="30"/>
  <c r="AJ37" i="30"/>
  <c r="AJ97" i="30"/>
  <c r="AJ101" i="30"/>
  <c r="AJ153" i="30"/>
  <c r="AJ167" i="30"/>
  <c r="AJ171" i="30"/>
  <c r="AJ215" i="30"/>
  <c r="AJ221" i="30"/>
  <c r="AJ239" i="30"/>
  <c r="AJ258" i="30"/>
  <c r="AJ266" i="30"/>
  <c r="AJ274" i="30"/>
  <c r="AJ282" i="30"/>
  <c r="AJ290" i="30"/>
  <c r="AJ298" i="30"/>
  <c r="AJ306" i="30"/>
  <c r="AJ312" i="30"/>
  <c r="AJ7" i="30"/>
  <c r="AJ11" i="30"/>
  <c r="AJ15" i="30"/>
  <c r="AJ19" i="30"/>
  <c r="AJ23" i="30"/>
  <c r="AJ27" i="30"/>
  <c r="AJ31" i="30"/>
  <c r="AJ65" i="30"/>
  <c r="AJ69" i="30"/>
  <c r="AJ129" i="30"/>
  <c r="AJ133" i="30"/>
  <c r="AJ151" i="30"/>
  <c r="AJ155" i="30"/>
  <c r="AJ169" i="30"/>
  <c r="AJ183" i="30"/>
  <c r="AJ195" i="30"/>
  <c r="AJ237" i="30"/>
  <c r="AJ3" i="30"/>
  <c r="AJ188" i="30"/>
  <c r="AH351" i="30"/>
  <c r="AJ351" i="30" l="1"/>
  <c r="B17" i="29" l="1"/>
  <c r="B17" i="28"/>
  <c r="BT376" i="11" l="1"/>
  <c r="BR391" i="5" l="1"/>
  <c r="BQ391" i="5"/>
  <c r="BP391" i="5"/>
  <c r="BO391" i="5"/>
  <c r="BN391" i="5"/>
  <c r="BM391" i="5"/>
  <c r="BL391" i="5"/>
  <c r="BK391" i="5"/>
  <c r="BJ391" i="5"/>
  <c r="BI391" i="5"/>
  <c r="BH391" i="5"/>
  <c r="BG391" i="5"/>
  <c r="BF391" i="5"/>
  <c r="BE391" i="5"/>
  <c r="BD391" i="5"/>
  <c r="BC391" i="5"/>
  <c r="BB391" i="5"/>
  <c r="BA391" i="5"/>
  <c r="AZ391" i="5"/>
  <c r="AY391" i="5"/>
  <c r="AX391" i="5"/>
  <c r="AW391" i="5"/>
  <c r="AV391" i="5"/>
  <c r="AU391" i="5"/>
  <c r="AT391" i="5"/>
  <c r="AS391" i="5"/>
  <c r="AR391" i="5"/>
  <c r="AQ391" i="5"/>
  <c r="AP391" i="5"/>
  <c r="AO391" i="5"/>
  <c r="BT364" i="11" l="1"/>
  <c r="BT374" i="11"/>
  <c r="BT375" i="11"/>
  <c r="AM391" i="5" l="1"/>
  <c r="AN391" i="5"/>
  <c r="BV2019" i="21" l="1"/>
  <c r="BX2019" i="21" s="1"/>
  <c r="BV2016" i="21"/>
  <c r="BX2016" i="21" s="1"/>
  <c r="BV2009" i="21"/>
  <c r="BX2009" i="21" s="1"/>
  <c r="BV2001" i="21"/>
  <c r="BX2001" i="21" s="1"/>
  <c r="BV54" i="21" l="1"/>
  <c r="BX54" i="21" s="1"/>
  <c r="BV50" i="21"/>
  <c r="BX50" i="21" s="1"/>
  <c r="BV46" i="21"/>
  <c r="BX46" i="21" s="1"/>
  <c r="BV119" i="21"/>
  <c r="BX119" i="21" s="1"/>
  <c r="BV382" i="21"/>
  <c r="BX382" i="21" s="1"/>
  <c r="BV42" i="21"/>
  <c r="BX42" i="21" s="1"/>
  <c r="BV2013" i="21"/>
  <c r="BX2013" i="21" s="1"/>
  <c r="BV2014" i="21" l="1"/>
  <c r="BX2014" i="21" s="1"/>
  <c r="BV2008" i="21"/>
  <c r="BX2008" i="21" s="1"/>
  <c r="BV2007" i="21"/>
  <c r="BX2007" i="21" s="1"/>
  <c r="BV2005" i="21"/>
  <c r="BX2005" i="21" s="1"/>
  <c r="BV2018" i="21"/>
  <c r="BX2018" i="21" s="1"/>
  <c r="BV2017" i="21"/>
  <c r="BX2017" i="21" s="1"/>
  <c r="BV2003" i="21"/>
  <c r="BX2003" i="21" s="1"/>
  <c r="BV2015" i="21"/>
  <c r="BX2015" i="21" s="1"/>
  <c r="BW1823" i="25"/>
  <c r="BV1992" i="21"/>
  <c r="BX1992" i="21" s="1"/>
  <c r="BV1999" i="21"/>
  <c r="BX1999" i="21" s="1"/>
  <c r="BV1996" i="21"/>
  <c r="BX1996" i="21" s="1"/>
  <c r="BV1857" i="21"/>
  <c r="BX1857" i="21" s="1"/>
  <c r="BV923" i="21"/>
  <c r="BX923" i="21" s="1"/>
  <c r="BV66" i="21"/>
  <c r="BX66" i="21" s="1"/>
  <c r="BV458" i="21"/>
  <c r="BX458" i="21" s="1"/>
  <c r="BV250" i="21"/>
  <c r="BX250" i="21" s="1"/>
  <c r="BV274" i="21"/>
  <c r="BX274" i="21" s="1"/>
  <c r="BV1556" i="21"/>
  <c r="BX1556" i="21" s="1"/>
  <c r="BV234" i="21"/>
  <c r="BX234" i="21" s="1"/>
  <c r="BV242" i="21"/>
  <c r="BX242" i="21" s="1"/>
  <c r="BV111" i="21"/>
  <c r="BX111" i="21" s="1"/>
  <c r="BV38" i="21"/>
  <c r="BX38" i="21" s="1"/>
  <c r="BV1603" i="21"/>
  <c r="BX1603" i="21" s="1"/>
  <c r="BV143" i="21"/>
  <c r="BX143" i="21" s="1"/>
  <c r="BV1646" i="21"/>
  <c r="BX1646" i="21" s="1"/>
  <c r="BV82" i="21"/>
  <c r="BX82" i="21" s="1"/>
  <c r="BV1948" i="21"/>
  <c r="BX1948" i="21" s="1"/>
  <c r="BV218" i="21"/>
  <c r="BX218" i="21" s="1"/>
  <c r="BV1781" i="21"/>
  <c r="BX1781" i="21" s="1"/>
  <c r="BV206" i="21"/>
  <c r="BX206" i="21" s="1"/>
  <c r="BV108" i="21"/>
  <c r="BX108" i="21" s="1"/>
  <c r="BV437" i="21"/>
  <c r="BX437" i="21" s="1"/>
  <c r="BV1708" i="21"/>
  <c r="BX1708" i="21" s="1"/>
  <c r="BV258" i="21"/>
  <c r="BX258" i="21" s="1"/>
  <c r="BV442" i="21"/>
  <c r="BX442" i="21" s="1"/>
  <c r="BV1809" i="21"/>
  <c r="BX1809" i="21" s="1"/>
  <c r="BV74" i="21"/>
  <c r="BX74" i="21" s="1"/>
  <c r="BV1628" i="21"/>
  <c r="BX1628" i="21" s="1"/>
  <c r="BV1595" i="21"/>
  <c r="BX1595" i="21" s="1"/>
  <c r="BV1618" i="21"/>
  <c r="BX1618" i="21" s="1"/>
  <c r="BV127" i="21"/>
  <c r="BX127" i="21" s="1"/>
  <c r="BV403" i="21"/>
  <c r="BX403" i="21" s="1"/>
  <c r="BV1837" i="21"/>
  <c r="BX1837" i="21" s="1"/>
  <c r="BV270" i="21"/>
  <c r="BX270" i="21" s="1"/>
  <c r="BV1703" i="21"/>
  <c r="BX1703" i="21" s="1"/>
  <c r="BV278" i="21"/>
  <c r="BX278" i="21" s="1"/>
  <c r="BV1867" i="21"/>
  <c r="BX1867" i="21" s="1"/>
  <c r="BV1951" i="21"/>
  <c r="BX1951" i="21" s="1"/>
  <c r="BV1517" i="21"/>
  <c r="BX1517" i="21" s="1"/>
  <c r="BV222" i="21"/>
  <c r="BX222" i="21" s="1"/>
  <c r="BV182" i="21"/>
  <c r="BX182" i="21" s="1"/>
  <c r="BV371" i="21"/>
  <c r="BX371" i="21" s="1"/>
  <c r="BV1513" i="21"/>
  <c r="BX1513" i="21" s="1"/>
  <c r="BV282" i="21"/>
  <c r="BX282" i="21" s="1"/>
  <c r="BV166" i="21"/>
  <c r="BX166" i="21" s="1"/>
  <c r="BV408" i="21"/>
  <c r="BX408" i="21" s="1"/>
  <c r="BV465" i="21"/>
  <c r="BX465" i="21" s="1"/>
  <c r="BV1535" i="21"/>
  <c r="BX1535" i="21" s="1"/>
  <c r="BV1619" i="21"/>
  <c r="BX1619" i="21" s="1"/>
  <c r="BV1722" i="21"/>
  <c r="BX1722" i="21" s="1"/>
  <c r="BV432" i="21"/>
  <c r="BX432" i="21" s="1"/>
  <c r="BV238" i="21"/>
  <c r="BX238" i="21" s="1"/>
  <c r="BV1543" i="21"/>
  <c r="BX1543" i="21" s="1"/>
  <c r="BV1737" i="21"/>
  <c r="BX1737" i="21" s="1"/>
  <c r="BV1522" i="21"/>
  <c r="BX1522" i="21" s="1"/>
  <c r="BV1751" i="21"/>
  <c r="BX1751" i="21" s="1"/>
  <c r="BV190" i="21"/>
  <c r="BX190" i="21" s="1"/>
  <c r="BV417" i="21"/>
  <c r="BX417" i="21" s="1"/>
  <c r="BV1762" i="21"/>
  <c r="BX1762" i="21" s="1"/>
  <c r="BV1638" i="21"/>
  <c r="BX1638" i="21" s="1"/>
  <c r="BV452" i="21"/>
  <c r="BX452" i="21" s="1"/>
  <c r="BV1765" i="21"/>
  <c r="BX1765" i="21" s="1"/>
  <c r="BV1611" i="21"/>
  <c r="BX1611" i="21" s="1"/>
  <c r="BV1738" i="21"/>
  <c r="BX1738" i="21" s="1"/>
  <c r="BV1934" i="21"/>
  <c r="BX1934" i="21" s="1"/>
  <c r="BV1566" i="21"/>
  <c r="BX1566" i="21" s="1"/>
  <c r="BV1732" i="21"/>
  <c r="BX1732" i="21" s="1"/>
  <c r="BV904" i="21"/>
  <c r="BX904" i="21" s="1"/>
  <c r="BV1715" i="21"/>
  <c r="BX1715" i="21" s="1"/>
  <c r="BV1639" i="21"/>
  <c r="BX1639" i="21" s="1"/>
  <c r="BV1712" i="21"/>
  <c r="BX1712" i="21" s="1"/>
  <c r="BV1195" i="21"/>
  <c r="BX1195" i="21" s="1"/>
  <c r="BV1815" i="21"/>
  <c r="BX1815" i="21" s="1"/>
  <c r="BV1042" i="21"/>
  <c r="BX1042" i="21" s="1"/>
  <c r="BV1039" i="21"/>
  <c r="BX1039" i="21" s="1"/>
  <c r="BV1028" i="21"/>
  <c r="BX1028" i="21" s="1"/>
  <c r="BV1139" i="21"/>
  <c r="BX1139" i="21" s="1"/>
  <c r="BV1129" i="21"/>
  <c r="BX1129" i="21" s="1"/>
  <c r="BV972" i="21"/>
  <c r="BX972" i="21" s="1"/>
  <c r="BV1024" i="21"/>
  <c r="BX1024" i="21" s="1"/>
  <c r="BV1013" i="21"/>
  <c r="BX1013" i="21" s="1"/>
  <c r="BV1019" i="21"/>
  <c r="BX1019" i="21" s="1"/>
  <c r="BV858" i="21"/>
  <c r="BX858" i="21" s="1"/>
  <c r="BV1006" i="21"/>
  <c r="BX1006" i="21" s="1"/>
  <c r="BV1033" i="21"/>
  <c r="BX1033" i="21" s="1"/>
  <c r="BV1901" i="21"/>
  <c r="BX1901" i="21" s="1"/>
  <c r="BV773" i="21"/>
  <c r="BX773" i="21" s="1"/>
  <c r="BV1050" i="21"/>
  <c r="BX1050" i="21" s="1"/>
  <c r="BV1149" i="21"/>
  <c r="BX1149" i="21" s="1"/>
  <c r="BV1046" i="21"/>
  <c r="BX1046" i="21" s="1"/>
  <c r="BV1860" i="21"/>
  <c r="BX1860" i="21" s="1"/>
  <c r="BV1858" i="21"/>
  <c r="BX1858" i="21" s="1"/>
  <c r="BV1865" i="21"/>
  <c r="BX1865" i="21" s="1"/>
  <c r="BV1859" i="21"/>
  <c r="BX1859" i="21" s="1"/>
  <c r="BV1873" i="21"/>
  <c r="BX1873" i="21" s="1"/>
  <c r="BV1866" i="21"/>
  <c r="BX1866" i="21" s="1"/>
  <c r="BV1868" i="21"/>
  <c r="BX1868" i="21" s="1"/>
  <c r="BV953" i="21"/>
  <c r="BX953" i="21" s="1"/>
  <c r="BV1060" i="21"/>
  <c r="BX1060" i="21" s="1"/>
  <c r="BV1154" i="21"/>
  <c r="BX1154" i="21" s="1"/>
  <c r="BV1194" i="21"/>
  <c r="BX1194" i="21" s="1"/>
  <c r="BV1047" i="21"/>
  <c r="BX1047" i="21" s="1"/>
  <c r="BV1813" i="21"/>
  <c r="BX1813" i="21" s="1"/>
  <c r="BV1120" i="21"/>
  <c r="BX1120" i="21" s="1"/>
  <c r="BV1053" i="21"/>
  <c r="BX1053" i="21" s="1"/>
  <c r="BV1055" i="21"/>
  <c r="BX1055" i="21" s="1"/>
  <c r="BV1132" i="21"/>
  <c r="BX1132" i="21" s="1"/>
  <c r="BV1848" i="21"/>
  <c r="BX1848" i="21" s="1"/>
  <c r="BV1080" i="21"/>
  <c r="BX1080" i="21" s="1"/>
  <c r="BV1122" i="21"/>
  <c r="BX1122" i="21" s="1"/>
  <c r="BV1027" i="21"/>
  <c r="BX1027" i="21" s="1"/>
  <c r="BV1114" i="21"/>
  <c r="BX1114" i="21" s="1"/>
  <c r="BV1038" i="21"/>
  <c r="BX1038" i="21" s="1"/>
  <c r="BV1112" i="21"/>
  <c r="BX1112" i="21" s="1"/>
  <c r="BV1106" i="21"/>
  <c r="BX1106" i="21" s="1"/>
  <c r="BV1104" i="21"/>
  <c r="BX1104" i="21" s="1"/>
  <c r="BV1018" i="21"/>
  <c r="BX1018" i="21" s="1"/>
  <c r="BV1810" i="21"/>
  <c r="BX1810" i="21" s="1"/>
  <c r="BV1816" i="21"/>
  <c r="BX1816" i="21" s="1"/>
  <c r="BV1096" i="21"/>
  <c r="BX1096" i="21" s="1"/>
  <c r="BV1066" i="21"/>
  <c r="BX1066" i="21" s="1"/>
  <c r="BV1145" i="21"/>
  <c r="BX1145" i="21" s="1"/>
  <c r="BV1009" i="21"/>
  <c r="BX1009" i="21" s="1"/>
  <c r="BV1076" i="21"/>
  <c r="BX1076" i="21" s="1"/>
  <c r="BV1068" i="21"/>
  <c r="BX1068" i="21" s="1"/>
  <c r="BV536" i="21"/>
  <c r="BX536" i="21" s="1"/>
  <c r="BV913" i="21"/>
  <c r="BX913" i="21" s="1"/>
  <c r="BV1728" i="21"/>
  <c r="BX1728" i="21" s="1"/>
  <c r="BV1520" i="21"/>
  <c r="BX1520" i="21" s="1"/>
  <c r="BV1760" i="21"/>
  <c r="BX1760" i="21" s="1"/>
  <c r="BV1744" i="21"/>
  <c r="BX1744" i="21" s="1"/>
  <c r="BV1648" i="21"/>
  <c r="BX1648" i="21" s="1"/>
  <c r="BV1640" i="21"/>
  <c r="BX1640" i="21" s="1"/>
  <c r="BV1752" i="21"/>
  <c r="BX1752" i="21" s="1"/>
  <c r="BV1152" i="21"/>
  <c r="BX1152" i="21" s="1"/>
  <c r="BV1040" i="21"/>
  <c r="BX1040" i="21" s="1"/>
  <c r="BV1600" i="21"/>
  <c r="BX1600" i="21" s="1"/>
  <c r="BV1552" i="21"/>
  <c r="BX1552" i="21" s="1"/>
  <c r="BV1128" i="21"/>
  <c r="BX1128" i="21" s="1"/>
  <c r="BV1560" i="21"/>
  <c r="BX1560" i="21" s="1"/>
  <c r="BV1200" i="21"/>
  <c r="BX1200" i="21" s="1"/>
  <c r="BV1608" i="21"/>
  <c r="BX1608" i="21" s="1"/>
  <c r="BV1032" i="21"/>
  <c r="BX1032" i="21" s="1"/>
  <c r="BV1544" i="21"/>
  <c r="BX1544" i="21" s="1"/>
  <c r="BV1184" i="21"/>
  <c r="BX1184" i="21" s="1"/>
  <c r="BV1720" i="21"/>
  <c r="BX1720" i="21" s="1"/>
  <c r="BV1792" i="21"/>
  <c r="BX1792" i="21" s="1"/>
  <c r="BV1536" i="21"/>
  <c r="BX1536" i="21" s="1"/>
  <c r="BV1197" i="21"/>
  <c r="BX1197" i="21" s="1"/>
  <c r="BV1183" i="21"/>
  <c r="BX1183" i="21" s="1"/>
  <c r="BV1175" i="21"/>
  <c r="BX1175" i="21" s="1"/>
  <c r="BV1167" i="21"/>
  <c r="BX1167" i="21" s="1"/>
  <c r="BV1148" i="21"/>
  <c r="BX1148" i="21" s="1"/>
  <c r="BV1111" i="21"/>
  <c r="BX1111" i="21" s="1"/>
  <c r="BV1095" i="21"/>
  <c r="BX1095" i="21" s="1"/>
  <c r="BV1063" i="21"/>
  <c r="BX1063" i="21" s="1"/>
  <c r="BV1051" i="21"/>
  <c r="BX1051" i="21" s="1"/>
  <c r="BV1014" i="21"/>
  <c r="BX1014" i="21" s="1"/>
  <c r="BV1012" i="21"/>
  <c r="BX1012" i="21" s="1"/>
  <c r="BV1798" i="21"/>
  <c r="BX1798" i="21" s="1"/>
  <c r="BV1787" i="21"/>
  <c r="BX1787" i="21" s="1"/>
  <c r="BV1757" i="21"/>
  <c r="BX1757" i="21" s="1"/>
  <c r="BV1735" i="21"/>
  <c r="BX1735" i="21" s="1"/>
  <c r="BV1741" i="21"/>
  <c r="BX1741" i="21" s="1"/>
  <c r="BV1724" i="21"/>
  <c r="BX1724" i="21" s="1"/>
  <c r="BV1653" i="21"/>
  <c r="BX1653" i="21" s="1"/>
  <c r="BV1612" i="21"/>
  <c r="BX1612" i="21" s="1"/>
  <c r="BV1605" i="21"/>
  <c r="BX1605" i="21" s="1"/>
  <c r="BV1598" i="21"/>
  <c r="BX1598" i="21" s="1"/>
  <c r="BV1518" i="21"/>
  <c r="BX1518" i="21" s="1"/>
  <c r="BV1502" i="21"/>
  <c r="BX1502" i="21" s="1"/>
  <c r="BV468" i="21"/>
  <c r="BX468" i="21" s="1"/>
  <c r="BV444" i="21"/>
  <c r="BX444" i="21" s="1"/>
  <c r="BV423" i="21"/>
  <c r="BX423" i="21" s="1"/>
  <c r="BV384" i="21"/>
  <c r="BX384" i="21" s="1"/>
  <c r="BV368" i="21"/>
  <c r="BX368" i="21" s="1"/>
  <c r="BV363" i="21"/>
  <c r="BX363" i="21" s="1"/>
  <c r="BV358" i="21"/>
  <c r="BX358" i="21" s="1"/>
  <c r="BV350" i="21"/>
  <c r="BX350" i="21" s="1"/>
  <c r="BV344" i="21"/>
  <c r="BX344" i="21" s="1"/>
  <c r="BV323" i="21"/>
  <c r="BX323" i="21" s="1"/>
  <c r="BV295" i="21"/>
  <c r="BX295" i="21" s="1"/>
  <c r="BV287" i="21"/>
  <c r="BX287" i="21" s="1"/>
  <c r="BV142" i="21"/>
  <c r="BX142" i="21" s="1"/>
  <c r="BV102" i="21"/>
  <c r="BX102" i="21" s="1"/>
  <c r="BV87" i="21"/>
  <c r="BX87" i="21" s="1"/>
  <c r="BV55" i="21"/>
  <c r="BX55" i="21" s="1"/>
  <c r="BV1203" i="21"/>
  <c r="BX1203" i="21" s="1"/>
  <c r="BV1196" i="21"/>
  <c r="BX1196" i="21" s="1"/>
  <c r="BV876" i="21"/>
  <c r="BX876" i="21" s="1"/>
  <c r="BV1166" i="21"/>
  <c r="BX1166" i="21" s="1"/>
  <c r="BV1163" i="21"/>
  <c r="BX1163" i="21" s="1"/>
  <c r="BV1147" i="21"/>
  <c r="BX1147" i="21" s="1"/>
  <c r="BV1141" i="21"/>
  <c r="BX1141" i="21" s="1"/>
  <c r="BV1134" i="21"/>
  <c r="BX1134" i="21" s="1"/>
  <c r="BV1110" i="21"/>
  <c r="BX1110" i="21" s="1"/>
  <c r="BV1094" i="21"/>
  <c r="BX1094" i="21" s="1"/>
  <c r="BV1078" i="21"/>
  <c r="BX1078" i="21" s="1"/>
  <c r="BV1062" i="21"/>
  <c r="BX1062" i="21" s="1"/>
  <c r="BV1059" i="21"/>
  <c r="BX1059" i="21" s="1"/>
  <c r="BV1045" i="21"/>
  <c r="BX1045" i="21" s="1"/>
  <c r="BV1031" i="21"/>
  <c r="BX1031" i="21" s="1"/>
  <c r="BV1011" i="21"/>
  <c r="BX1011" i="21" s="1"/>
  <c r="BV861" i="21"/>
  <c r="BX861" i="21" s="1"/>
  <c r="BV1835" i="21"/>
  <c r="BX1835" i="21" s="1"/>
  <c r="BV1734" i="21"/>
  <c r="BX1734" i="21" s="1"/>
  <c r="BV1731" i="21"/>
  <c r="BX1731" i="21" s="1"/>
  <c r="BV1727" i="21"/>
  <c r="BX1727" i="21" s="1"/>
  <c r="BV1723" i="21"/>
  <c r="BX1723" i="21" s="1"/>
  <c r="BV1652" i="21"/>
  <c r="BX1652" i="21" s="1"/>
  <c r="BV1621" i="21"/>
  <c r="BX1621" i="21" s="1"/>
  <c r="BV1604" i="21"/>
  <c r="BX1604" i="21" s="1"/>
  <c r="BV1597" i="21"/>
  <c r="BX1597" i="21" s="1"/>
  <c r="BV1565" i="21"/>
  <c r="BX1565" i="21" s="1"/>
  <c r="BV1527" i="21"/>
  <c r="BX1527" i="21" s="1"/>
  <c r="BV467" i="21"/>
  <c r="BX467" i="21" s="1"/>
  <c r="BV1199" i="21"/>
  <c r="BX1199" i="21" s="1"/>
  <c r="BV1188" i="21"/>
  <c r="BX1188" i="21" s="1"/>
  <c r="BV844" i="21"/>
  <c r="BX844" i="21" s="1"/>
  <c r="BV790" i="21"/>
  <c r="BX790" i="21" s="1"/>
  <c r="BV1157" i="21"/>
  <c r="BX1157" i="21" s="1"/>
  <c r="BV1140" i="21"/>
  <c r="BX1140" i="21" s="1"/>
  <c r="BV1119" i="21"/>
  <c r="BX1119" i="21" s="1"/>
  <c r="BV1103" i="21"/>
  <c r="BX1103" i="21" s="1"/>
  <c r="BV1092" i="21"/>
  <c r="BX1092" i="21" s="1"/>
  <c r="BV1071" i="21"/>
  <c r="BX1071" i="21" s="1"/>
  <c r="BV1054" i="21"/>
  <c r="BX1054" i="21" s="1"/>
  <c r="BV1044" i="21"/>
  <c r="BX1044" i="21" s="1"/>
  <c r="BV1021" i="21"/>
  <c r="BX1021" i="21" s="1"/>
  <c r="BV1834" i="21"/>
  <c r="BX1834" i="21" s="1"/>
  <c r="BV1789" i="21"/>
  <c r="BX1789" i="21" s="1"/>
  <c r="BV1733" i="21"/>
  <c r="BX1733" i="21" s="1"/>
  <c r="BV1750" i="21"/>
  <c r="BX1750" i="21" s="1"/>
  <c r="BV1739" i="21"/>
  <c r="BX1739" i="21" s="1"/>
  <c r="BV1726" i="21"/>
  <c r="BX1726" i="21" s="1"/>
  <c r="BV1651" i="21"/>
  <c r="BX1651" i="21" s="1"/>
  <c r="BV1647" i="21"/>
  <c r="BX1647" i="21" s="1"/>
  <c r="BV1620" i="21"/>
  <c r="BX1620" i="21" s="1"/>
  <c r="BV1596" i="21"/>
  <c r="BX1596" i="21" s="1"/>
  <c r="BV1551" i="21"/>
  <c r="BX1551" i="21" s="1"/>
  <c r="BV1531" i="21"/>
  <c r="BX1531" i="21" s="1"/>
  <c r="BV454" i="21"/>
  <c r="BX454" i="21" s="1"/>
  <c r="BV446" i="21"/>
  <c r="BX446" i="21" s="1"/>
  <c r="BV1180" i="21"/>
  <c r="BX1180" i="21" s="1"/>
  <c r="BV823" i="21"/>
  <c r="BX823" i="21" s="1"/>
  <c r="BV1190" i="21"/>
  <c r="BX1190" i="21" s="1"/>
  <c r="BV1156" i="21"/>
  <c r="BX1156" i="21" s="1"/>
  <c r="BV1131" i="21"/>
  <c r="BX1131" i="21" s="1"/>
  <c r="BV1118" i="21"/>
  <c r="BX1118" i="21" s="1"/>
  <c r="BV1102" i="21"/>
  <c r="BX1102" i="21" s="1"/>
  <c r="BV1086" i="21"/>
  <c r="BX1086" i="21" s="1"/>
  <c r="BV1052" i="21"/>
  <c r="BX1052" i="21" s="1"/>
  <c r="BV1035" i="21"/>
  <c r="BX1035" i="21" s="1"/>
  <c r="BV1020" i="21"/>
  <c r="BX1020" i="21" s="1"/>
  <c r="BV907" i="21"/>
  <c r="BX907" i="21" s="1"/>
  <c r="BV749" i="21"/>
  <c r="BX749" i="21" s="1"/>
  <c r="BV557" i="21"/>
  <c r="BX557" i="21" s="1"/>
  <c r="BV1788" i="21"/>
  <c r="BX1788" i="21" s="1"/>
  <c r="BV1782" i="21"/>
  <c r="BX1782" i="21" s="1"/>
  <c r="BV1779" i="21"/>
  <c r="BX1779" i="21" s="1"/>
  <c r="BV1758" i="21"/>
  <c r="BX1758" i="21" s="1"/>
  <c r="BV1743" i="21"/>
  <c r="BX1743" i="21" s="1"/>
  <c r="BV1742" i="21"/>
  <c r="BX1742" i="21" s="1"/>
  <c r="BV1740" i="21"/>
  <c r="BX1740" i="21" s="1"/>
  <c r="BV1725" i="21"/>
  <c r="BX1725" i="21" s="1"/>
  <c r="BV1759" i="21"/>
  <c r="BX1759" i="21" s="1"/>
  <c r="BV1717" i="21"/>
  <c r="BX1717" i="21" s="1"/>
  <c r="BV1637" i="21"/>
  <c r="BX1637" i="21" s="1"/>
  <c r="BV1702" i="21"/>
  <c r="BX1702" i="21" s="1"/>
  <c r="BV1622" i="21"/>
  <c r="BX1622" i="21" s="1"/>
  <c r="BV460" i="21"/>
  <c r="BX460" i="21" s="1"/>
  <c r="BV445" i="21"/>
  <c r="BX445" i="21" s="1"/>
  <c r="BV436" i="21"/>
  <c r="BX436" i="21" s="1"/>
  <c r="BV399" i="21"/>
  <c r="BX399" i="21" s="1"/>
  <c r="BV262" i="21"/>
  <c r="BX262" i="21" s="1"/>
  <c r="BV215" i="21"/>
  <c r="BX215" i="21" s="1"/>
  <c r="BV208" i="21"/>
  <c r="BX208" i="21" s="1"/>
  <c r="BV92" i="21"/>
  <c r="BX92" i="21" s="1"/>
  <c r="BV88" i="21"/>
  <c r="BX88" i="21" s="1"/>
  <c r="BV77" i="21"/>
  <c r="BX77" i="21" s="1"/>
  <c r="BV41" i="21"/>
  <c r="BX41" i="21" s="1"/>
  <c r="BV261" i="21"/>
  <c r="BX261" i="21" s="1"/>
  <c r="BV247" i="21"/>
  <c r="BX247" i="21" s="1"/>
  <c r="BV151" i="21"/>
  <c r="BX151" i="21" s="1"/>
  <c r="BV132" i="21"/>
  <c r="BX132" i="21" s="1"/>
  <c r="BV128" i="21"/>
  <c r="BX128" i="21" s="1"/>
  <c r="BV117" i="21"/>
  <c r="BX117" i="21" s="1"/>
  <c r="BV95" i="21"/>
  <c r="BX95" i="21" s="1"/>
  <c r="BV84" i="21"/>
  <c r="BX84" i="21" s="1"/>
  <c r="BV73" i="21"/>
  <c r="BX73" i="21" s="1"/>
  <c r="BV112" i="21"/>
  <c r="BX112" i="21" s="1"/>
  <c r="BV93" i="21"/>
  <c r="BX93" i="21" s="1"/>
  <c r="BV1844" i="21"/>
  <c r="BX1844" i="21" s="1"/>
  <c r="BV1797" i="21"/>
  <c r="BX1797" i="21" s="1"/>
  <c r="BV1755" i="21"/>
  <c r="BX1755" i="21" s="1"/>
  <c r="BV1644" i="21"/>
  <c r="BX1644" i="21" s="1"/>
  <c r="BV1707" i="21"/>
  <c r="BX1707" i="21" s="1"/>
  <c r="BV1700" i="21"/>
  <c r="BX1700" i="21" s="1"/>
  <c r="BV1555" i="21"/>
  <c r="BX1555" i="21" s="1"/>
  <c r="BV469" i="21"/>
  <c r="BX469" i="21" s="1"/>
  <c r="BV453" i="21"/>
  <c r="BX453" i="21" s="1"/>
  <c r="BV439" i="21"/>
  <c r="BX439" i="21" s="1"/>
  <c r="BV429" i="21"/>
  <c r="BX429" i="21" s="1"/>
  <c r="BV392" i="21"/>
  <c r="BX392" i="21" s="1"/>
  <c r="BV379" i="21"/>
  <c r="BX379" i="21" s="1"/>
  <c r="BV373" i="21"/>
  <c r="BX373" i="21" s="1"/>
  <c r="BV328" i="21"/>
  <c r="BX328" i="21" s="1"/>
  <c r="BV318" i="21"/>
  <c r="BX318" i="21" s="1"/>
  <c r="BV310" i="21"/>
  <c r="BX310" i="21" s="1"/>
  <c r="BV302" i="21"/>
  <c r="BX302" i="21" s="1"/>
  <c r="BV279" i="21"/>
  <c r="BX279" i="21" s="1"/>
  <c r="BV276" i="21"/>
  <c r="BX276" i="21" s="1"/>
  <c r="BV59" i="21"/>
  <c r="BX59" i="21" s="1"/>
  <c r="BV199" i="21"/>
  <c r="BX199" i="21" s="1"/>
  <c r="BV79" i="21"/>
  <c r="BX79" i="21" s="1"/>
  <c r="BV61" i="21"/>
  <c r="BX61" i="21" s="1"/>
  <c r="BV43" i="21"/>
  <c r="BX43" i="21" s="1"/>
  <c r="BV96" i="21"/>
  <c r="BX96" i="21" s="1"/>
  <c r="BV67" i="21"/>
  <c r="BX67" i="21" s="1"/>
  <c r="BV1836" i="21"/>
  <c r="BX1836" i="21" s="1"/>
  <c r="BV1749" i="21"/>
  <c r="BX1749" i="21" s="1"/>
  <c r="BV1716" i="21"/>
  <c r="BX1716" i="21" s="1"/>
  <c r="BV1711" i="21"/>
  <c r="BX1711" i="21" s="1"/>
  <c r="BV1699" i="21"/>
  <c r="BX1699" i="21" s="1"/>
  <c r="BV1631" i="21"/>
  <c r="BX1631" i="21" s="1"/>
  <c r="BV1607" i="21"/>
  <c r="BX1607" i="21" s="1"/>
  <c r="BV1509" i="21"/>
  <c r="BX1509" i="21" s="1"/>
  <c r="BV1503" i="21"/>
  <c r="BX1503" i="21" s="1"/>
  <c r="BV414" i="21"/>
  <c r="BX414" i="21" s="1"/>
  <c r="BV407" i="21"/>
  <c r="BX407" i="21" s="1"/>
  <c r="BV398" i="21"/>
  <c r="BX398" i="21" s="1"/>
  <c r="BV367" i="21"/>
  <c r="BX367" i="21" s="1"/>
  <c r="BV357" i="21"/>
  <c r="BX357" i="21" s="1"/>
  <c r="BV349" i="21"/>
  <c r="BX349" i="21" s="1"/>
  <c r="BV343" i="21"/>
  <c r="BX343" i="21" s="1"/>
  <c r="BV335" i="21"/>
  <c r="BX335" i="21" s="1"/>
  <c r="BV272" i="21"/>
  <c r="BX272" i="21" s="1"/>
  <c r="BV243" i="21"/>
  <c r="BX243" i="21" s="1"/>
  <c r="BV221" i="21"/>
  <c r="BX221" i="21" s="1"/>
  <c r="BV196" i="21"/>
  <c r="BX196" i="21" s="1"/>
  <c r="BV189" i="21"/>
  <c r="BX189" i="21" s="1"/>
  <c r="BV124" i="21"/>
  <c r="BX124" i="21" s="1"/>
  <c r="BV120" i="21"/>
  <c r="BX120" i="21" s="1"/>
  <c r="BV91" i="21"/>
  <c r="BX91" i="21" s="1"/>
  <c r="BV51" i="21"/>
  <c r="BX51" i="21" s="1"/>
  <c r="BV268" i="21"/>
  <c r="BX268" i="21" s="1"/>
  <c r="BV239" i="21"/>
  <c r="BX239" i="21" s="1"/>
  <c r="BV192" i="21"/>
  <c r="BX192" i="21" s="1"/>
  <c r="BV181" i="21"/>
  <c r="BX181" i="21" s="1"/>
  <c r="BV45" i="21"/>
  <c r="BX45" i="21" s="1"/>
  <c r="BV1796" i="21"/>
  <c r="BX1796" i="21" s="1"/>
  <c r="BV1643" i="21"/>
  <c r="BX1643" i="21" s="1"/>
  <c r="BV1710" i="21"/>
  <c r="BX1710" i="21" s="1"/>
  <c r="BV1627" i="21"/>
  <c r="BX1627" i="21" s="1"/>
  <c r="BV1587" i="21"/>
  <c r="BX1587" i="21" s="1"/>
  <c r="BV1525" i="21"/>
  <c r="BX1525" i="21" s="1"/>
  <c r="BV1519" i="21"/>
  <c r="BX1519" i="21" s="1"/>
  <c r="BV1510" i="21"/>
  <c r="BX1510" i="21" s="1"/>
  <c r="BV438" i="21"/>
  <c r="BX438" i="21" s="1"/>
  <c r="BV428" i="21"/>
  <c r="BX428" i="21" s="1"/>
  <c r="BV422" i="21"/>
  <c r="BX422" i="21" s="1"/>
  <c r="BV228" i="21"/>
  <c r="BX228" i="21" s="1"/>
  <c r="BV173" i="21"/>
  <c r="BX173" i="21" s="1"/>
  <c r="BV116" i="21"/>
  <c r="BX116" i="21" s="1"/>
  <c r="BV83" i="21"/>
  <c r="BX83" i="21" s="1"/>
  <c r="BV47" i="21"/>
  <c r="BX47" i="21" s="1"/>
  <c r="BV224" i="21"/>
  <c r="BX224" i="21" s="1"/>
  <c r="BV53" i="21"/>
  <c r="BX53" i="21" s="1"/>
  <c r="BV39" i="21"/>
  <c r="BX39" i="21" s="1"/>
  <c r="BV672" i="21"/>
  <c r="BX672" i="21" s="1"/>
  <c r="BV1719" i="21"/>
  <c r="BX1719" i="21" s="1"/>
  <c r="BV1709" i="21"/>
  <c r="BX1709" i="21" s="1"/>
  <c r="BV1630" i="21"/>
  <c r="BX1630" i="21" s="1"/>
  <c r="BV1599" i="21"/>
  <c r="BX1599" i="21" s="1"/>
  <c r="BV1550" i="21"/>
  <c r="BX1550" i="21" s="1"/>
  <c r="BV1559" i="21"/>
  <c r="BX1559" i="21" s="1"/>
  <c r="BV1557" i="21"/>
  <c r="BX1557" i="21" s="1"/>
  <c r="BV1508" i="21"/>
  <c r="BX1508" i="21" s="1"/>
  <c r="BV464" i="21"/>
  <c r="BX464" i="21" s="1"/>
  <c r="BV448" i="21"/>
  <c r="BX448" i="21" s="1"/>
  <c r="BV395" i="21"/>
  <c r="BX395" i="21" s="1"/>
  <c r="BV390" i="21"/>
  <c r="BX390" i="21" s="1"/>
  <c r="BV365" i="21"/>
  <c r="BX365" i="21" s="1"/>
  <c r="BV360" i="21"/>
  <c r="BX360" i="21" s="1"/>
  <c r="BV356" i="21"/>
  <c r="BX356" i="21" s="1"/>
  <c r="BV352" i="21"/>
  <c r="BX352" i="21" s="1"/>
  <c r="BV347" i="21"/>
  <c r="BX347" i="21" s="1"/>
  <c r="BV341" i="21"/>
  <c r="BX341" i="21" s="1"/>
  <c r="BV334" i="21"/>
  <c r="BX334" i="21" s="1"/>
  <c r="BV327" i="21"/>
  <c r="BX327" i="21" s="1"/>
  <c r="BV301" i="21"/>
  <c r="BX301" i="21" s="1"/>
  <c r="BV285" i="21"/>
  <c r="BX285" i="21" s="1"/>
  <c r="BV271" i="21"/>
  <c r="BX271" i="21" s="1"/>
  <c r="BV1795" i="21"/>
  <c r="BX1795" i="21" s="1"/>
  <c r="BV1764" i="21"/>
  <c r="BX1764" i="21" s="1"/>
  <c r="BV1748" i="21"/>
  <c r="BX1748" i="21" s="1"/>
  <c r="BV1701" i="21"/>
  <c r="BX1701" i="21" s="1"/>
  <c r="BV1629" i="21"/>
  <c r="BX1629" i="21" s="1"/>
  <c r="BV1606" i="21"/>
  <c r="BX1606" i="21" s="1"/>
  <c r="BV1547" i="21"/>
  <c r="BX1547" i="21" s="1"/>
  <c r="BV1523" i="21"/>
  <c r="BX1523" i="21" s="1"/>
  <c r="BV471" i="21"/>
  <c r="BX471" i="21" s="1"/>
  <c r="BV420" i="21"/>
  <c r="BX420" i="21" s="1"/>
  <c r="BV406" i="21"/>
  <c r="BX406" i="21" s="1"/>
  <c r="BV381" i="21"/>
  <c r="BX381" i="21" s="1"/>
  <c r="BV376" i="21"/>
  <c r="BX376" i="21" s="1"/>
  <c r="BV231" i="21"/>
  <c r="BX231" i="21" s="1"/>
  <c r="BV176" i="21"/>
  <c r="BX176" i="21" s="1"/>
  <c r="BV165" i="21"/>
  <c r="BX165" i="21" s="1"/>
  <c r="BV1790" i="21"/>
  <c r="BX1790" i="21" s="1"/>
  <c r="BV1763" i="21"/>
  <c r="BX1763" i="21" s="1"/>
  <c r="BV1756" i="21"/>
  <c r="BX1756" i="21" s="1"/>
  <c r="BV1718" i="21"/>
  <c r="BX1718" i="21" s="1"/>
  <c r="BV1613" i="21"/>
  <c r="BX1613" i="21" s="1"/>
  <c r="BV463" i="21"/>
  <c r="BX463" i="21" s="1"/>
  <c r="BV451" i="21"/>
  <c r="BX451" i="21" s="1"/>
  <c r="BV364" i="21"/>
  <c r="BX364" i="21" s="1"/>
  <c r="BV359" i="21"/>
  <c r="BX359" i="21" s="1"/>
  <c r="BV355" i="21"/>
  <c r="BX355" i="21" s="1"/>
  <c r="BV351" i="21"/>
  <c r="BX351" i="21" s="1"/>
  <c r="BV340" i="21"/>
  <c r="BX340" i="21" s="1"/>
  <c r="BV331" i="21"/>
  <c r="BX331" i="21" s="1"/>
  <c r="BV316" i="21"/>
  <c r="BX316" i="21" s="1"/>
  <c r="BV308" i="21"/>
  <c r="BX308" i="21" s="1"/>
  <c r="BV304" i="21"/>
  <c r="BX304" i="21" s="1"/>
  <c r="BV296" i="21"/>
  <c r="BX296" i="21" s="1"/>
  <c r="BV284" i="21"/>
  <c r="BX284" i="21" s="1"/>
  <c r="BV263" i="21"/>
  <c r="BX263" i="21" s="1"/>
  <c r="BV216" i="21"/>
  <c r="BX216" i="21" s="1"/>
  <c r="BV198" i="21"/>
  <c r="BX198" i="21" s="1"/>
  <c r="BV172" i="21"/>
  <c r="BX172" i="21" s="1"/>
  <c r="BV104" i="21"/>
  <c r="BX104" i="21" s="1"/>
  <c r="BV71" i="21"/>
  <c r="BX71" i="21" s="1"/>
  <c r="BV470" i="21"/>
  <c r="BX470" i="21" s="1"/>
  <c r="BV380" i="21"/>
  <c r="BX380" i="21" s="1"/>
  <c r="BV374" i="21"/>
  <c r="BX374" i="21" s="1"/>
  <c r="BV230" i="21"/>
  <c r="BX230" i="21" s="1"/>
  <c r="BV212" i="21"/>
  <c r="BX212" i="21" s="1"/>
  <c r="BV175" i="21"/>
  <c r="BX175" i="21" s="1"/>
  <c r="BV156" i="21"/>
  <c r="BX156" i="21" s="1"/>
  <c r="BV152" i="21"/>
  <c r="BX152" i="21" s="1"/>
  <c r="BV1780" i="21"/>
  <c r="BX1780" i="21" s="1"/>
  <c r="BV1766" i="21"/>
  <c r="BX1766" i="21" s="1"/>
  <c r="BV1747" i="21"/>
  <c r="BX1747" i="21" s="1"/>
  <c r="BV1645" i="21"/>
  <c r="BX1645" i="21" s="1"/>
  <c r="BV1539" i="21"/>
  <c r="BX1539" i="21" s="1"/>
  <c r="BV1532" i="21"/>
  <c r="BX1532" i="21" s="1"/>
  <c r="BV405" i="21"/>
  <c r="BX405" i="21" s="1"/>
  <c r="BV248" i="21"/>
  <c r="BX248" i="21" s="1"/>
  <c r="BV205" i="21"/>
  <c r="BX205" i="21" s="1"/>
  <c r="BV144" i="21"/>
  <c r="BX144" i="21" s="1"/>
  <c r="BV133" i="21"/>
  <c r="BX133" i="21" s="1"/>
  <c r="BV1158" i="21"/>
  <c r="BX1158" i="21" s="1"/>
  <c r="BV1155" i="21"/>
  <c r="BX1155" i="21" s="1"/>
  <c r="BV1133" i="21"/>
  <c r="BX1133" i="21" s="1"/>
  <c r="BV1123" i="21"/>
  <c r="BX1123" i="21" s="1"/>
  <c r="BV1124" i="21"/>
  <c r="BX1124" i="21" s="1"/>
  <c r="BV1107" i="21"/>
  <c r="BX1107" i="21" s="1"/>
  <c r="BV1099" i="21"/>
  <c r="BX1099" i="21" s="1"/>
  <c r="BV1093" i="21"/>
  <c r="BX1093" i="21" s="1"/>
  <c r="BV1091" i="21"/>
  <c r="BX1091" i="21" s="1"/>
  <c r="BV1085" i="21"/>
  <c r="BX1085" i="21" s="1"/>
  <c r="BV1083" i="21"/>
  <c r="BX1083" i="21" s="1"/>
  <c r="BV1077" i="21"/>
  <c r="BX1077" i="21" s="1"/>
  <c r="BV1069" i="21"/>
  <c r="BX1069" i="21" s="1"/>
  <c r="BV1067" i="21"/>
  <c r="BX1067" i="21" s="1"/>
  <c r="BV1061" i="21"/>
  <c r="BX1061" i="21" s="1"/>
  <c r="BV980" i="21"/>
  <c r="BX980" i="21" s="1"/>
  <c r="BV1098" i="21"/>
  <c r="BX1098" i="21" s="1"/>
  <c r="BV1034" i="21"/>
  <c r="BX1034" i="21" s="1"/>
  <c r="BV994" i="21"/>
  <c r="BX994" i="21" s="1"/>
  <c r="BV890" i="21"/>
  <c r="BX890" i="21" s="1"/>
  <c r="BV1840" i="21"/>
  <c r="BX1840" i="21" s="1"/>
  <c r="BV1794" i="21"/>
  <c r="BX1794" i="21" s="1"/>
  <c r="BV1778" i="21"/>
  <c r="BX1778" i="21" s="1"/>
  <c r="BV1649" i="21"/>
  <c r="BX1649" i="21" s="1"/>
  <c r="BV1706" i="21"/>
  <c r="BX1706" i="21" s="1"/>
  <c r="BV1562" i="21"/>
  <c r="BX1562" i="21" s="1"/>
  <c r="BV434" i="21"/>
  <c r="BX434" i="21" s="1"/>
  <c r="BV393" i="21"/>
  <c r="BX393" i="21" s="1"/>
  <c r="BV354" i="21"/>
  <c r="BX354" i="21" s="1"/>
  <c r="BV337" i="21"/>
  <c r="BX337" i="21" s="1"/>
  <c r="BV330" i="21"/>
  <c r="BX330" i="21" s="1"/>
  <c r="BV227" i="21"/>
  <c r="BX227" i="21" s="1"/>
  <c r="BV195" i="21"/>
  <c r="BX195" i="21" s="1"/>
  <c r="BV138" i="21"/>
  <c r="BX138" i="21" s="1"/>
  <c r="BV123" i="21"/>
  <c r="BX123" i="21" s="1"/>
  <c r="BV80" i="21"/>
  <c r="BX80" i="21" s="1"/>
  <c r="BV48" i="21"/>
  <c r="BX48" i="21" s="1"/>
  <c r="BV1049" i="21"/>
  <c r="BX1049" i="21" s="1"/>
  <c r="BV1026" i="21"/>
  <c r="BX1026" i="21" s="1"/>
  <c r="BV1777" i="21"/>
  <c r="BX1777" i="21" s="1"/>
  <c r="BV1561" i="21"/>
  <c r="BX1561" i="21" s="1"/>
  <c r="BV1546" i="21"/>
  <c r="BX1546" i="21" s="1"/>
  <c r="BV1514" i="21"/>
  <c r="BX1514" i="21" s="1"/>
  <c r="BV457" i="21"/>
  <c r="BX457" i="21" s="1"/>
  <c r="BV1193" i="21"/>
  <c r="BX1193" i="21" s="1"/>
  <c r="BV1186" i="21"/>
  <c r="BX1186" i="21" s="1"/>
  <c r="BV1162" i="21"/>
  <c r="BX1162" i="21" s="1"/>
  <c r="BV1138" i="21"/>
  <c r="BX1138" i="21" s="1"/>
  <c r="BV1089" i="21"/>
  <c r="BX1089" i="21" s="1"/>
  <c r="BV1058" i="21"/>
  <c r="BX1058" i="21" s="1"/>
  <c r="BV1041" i="21"/>
  <c r="BX1041" i="21" s="1"/>
  <c r="BV1025" i="21"/>
  <c r="BX1025" i="21" s="1"/>
  <c r="BV810" i="21"/>
  <c r="BX810" i="21" s="1"/>
  <c r="BV1617" i="21"/>
  <c r="BX1617" i="21" s="1"/>
  <c r="BV466" i="21"/>
  <c r="BX466" i="21" s="1"/>
  <c r="BV1178" i="21"/>
  <c r="BX1178" i="21" s="1"/>
  <c r="BV794" i="21"/>
  <c r="BX794" i="21" s="1"/>
  <c r="BV1153" i="21"/>
  <c r="BX1153" i="21" s="1"/>
  <c r="BV1137" i="21"/>
  <c r="BX1137" i="21" s="1"/>
  <c r="BV1113" i="21"/>
  <c r="BX1113" i="21" s="1"/>
  <c r="BV1017" i="21"/>
  <c r="BX1017" i="21" s="1"/>
  <c r="BV1730" i="21"/>
  <c r="BX1730" i="21" s="1"/>
  <c r="BV1650" i="21"/>
  <c r="BX1650" i="21" s="1"/>
  <c r="BV1785" i="21"/>
  <c r="BX1785" i="21" s="1"/>
  <c r="BV1746" i="21"/>
  <c r="BX1746" i="21" s="1"/>
  <c r="BV1601" i="21"/>
  <c r="BX1601" i="21" s="1"/>
  <c r="BV450" i="21"/>
  <c r="BX450" i="21" s="1"/>
  <c r="BV251" i="21"/>
  <c r="BX251" i="21" s="1"/>
  <c r="BV201" i="21"/>
  <c r="BX201" i="21" s="1"/>
  <c r="BV107" i="21"/>
  <c r="BX107" i="21" s="1"/>
  <c r="BV52" i="21"/>
  <c r="BX52" i="21" s="1"/>
  <c r="BV265" i="21"/>
  <c r="BX265" i="21" s="1"/>
  <c r="BV155" i="21"/>
  <c r="BX155" i="21" s="1"/>
  <c r="BV99" i="21"/>
  <c r="BX99" i="21" s="1"/>
  <c r="BV130" i="21"/>
  <c r="BX130" i="21" s="1"/>
  <c r="BV115" i="21"/>
  <c r="BX115" i="21" s="1"/>
  <c r="BV1846" i="21"/>
  <c r="BX1846" i="21" s="1"/>
  <c r="BV1793" i="21"/>
  <c r="BX1793" i="21" s="1"/>
  <c r="BV1593" i="21"/>
  <c r="BX1593" i="21" s="1"/>
  <c r="BV1538" i="21"/>
  <c r="BX1538" i="21" s="1"/>
  <c r="BV306" i="21"/>
  <c r="BX306" i="21" s="1"/>
  <c r="BV193" i="21"/>
  <c r="BX193" i="21" s="1"/>
  <c r="BV178" i="21"/>
  <c r="BX178" i="21" s="1"/>
  <c r="BV163" i="21"/>
  <c r="BX163" i="21" s="1"/>
  <c r="BV235" i="21"/>
  <c r="BX235" i="21" s="1"/>
  <c r="BV90" i="21"/>
  <c r="BX90" i="21" s="1"/>
  <c r="BV72" i="21"/>
  <c r="BX72" i="21" s="1"/>
  <c r="BV60" i="21"/>
  <c r="BX60" i="21" s="1"/>
  <c r="BV56" i="21"/>
  <c r="BX56" i="21" s="1"/>
  <c r="BV1745" i="21"/>
  <c r="BX1745" i="21" s="1"/>
  <c r="BV1729" i="21"/>
  <c r="BX1729" i="21" s="1"/>
  <c r="BV1713" i="21"/>
  <c r="BX1713" i="21" s="1"/>
  <c r="BV449" i="21"/>
  <c r="BX449" i="21" s="1"/>
  <c r="BV361" i="21"/>
  <c r="BX361" i="21" s="1"/>
  <c r="BV353" i="21"/>
  <c r="BX353" i="21" s="1"/>
  <c r="BV225" i="21"/>
  <c r="BX225" i="21" s="1"/>
  <c r="BV139" i="21"/>
  <c r="BX139" i="21" s="1"/>
  <c r="BV98" i="21"/>
  <c r="BX98" i="21" s="1"/>
  <c r="BV44" i="21"/>
  <c r="BX44" i="21" s="1"/>
  <c r="BV257" i="21"/>
  <c r="BX257" i="21" s="1"/>
  <c r="BV146" i="21"/>
  <c r="BX146" i="21" s="1"/>
  <c r="BV1754" i="21"/>
  <c r="BX1754" i="21" s="1"/>
  <c r="BV1705" i="21"/>
  <c r="BX1705" i="21" s="1"/>
  <c r="BV1698" i="21"/>
  <c r="BX1698" i="21" s="1"/>
  <c r="BV1554" i="21"/>
  <c r="BX1554" i="21" s="1"/>
  <c r="BV377" i="21"/>
  <c r="BX377" i="21" s="1"/>
  <c r="BV162" i="21"/>
  <c r="BX162" i="21" s="1"/>
  <c r="BV76" i="21"/>
  <c r="BX76" i="21" s="1"/>
  <c r="BV58" i="21"/>
  <c r="BX58" i="21" s="1"/>
  <c r="BV68" i="21"/>
  <c r="BX68" i="21" s="1"/>
  <c r="BV738" i="21"/>
  <c r="BX738" i="21" s="1"/>
  <c r="BV658" i="21"/>
  <c r="BX658" i="21" s="1"/>
  <c r="BV1761" i="21"/>
  <c r="BX1761" i="21" s="1"/>
  <c r="BV1634" i="21"/>
  <c r="BX1634" i="21" s="1"/>
  <c r="BV433" i="21"/>
  <c r="BX433" i="21" s="1"/>
  <c r="BV410" i="21"/>
  <c r="BX410" i="21" s="1"/>
  <c r="BV402" i="21"/>
  <c r="BX402" i="21" s="1"/>
  <c r="BV321" i="21"/>
  <c r="BX321" i="21" s="1"/>
  <c r="BV289" i="21"/>
  <c r="BX289" i="21" s="1"/>
  <c r="BV1753" i="21"/>
  <c r="BX1753" i="21" s="1"/>
  <c r="BV1642" i="21"/>
  <c r="BX1642" i="21" s="1"/>
  <c r="BV1626" i="21"/>
  <c r="BX1626" i="21" s="1"/>
  <c r="BV1610" i="21"/>
  <c r="BX1610" i="21" s="1"/>
  <c r="BV1553" i="21"/>
  <c r="BX1553" i="21" s="1"/>
  <c r="BV426" i="21"/>
  <c r="BX426" i="21" s="1"/>
  <c r="BV346" i="21"/>
  <c r="BX346" i="21" s="1"/>
  <c r="BV1786" i="21"/>
  <c r="BX1786" i="21" s="1"/>
  <c r="BV1721" i="21"/>
  <c r="BX1721" i="21" s="1"/>
  <c r="BV1633" i="21"/>
  <c r="BX1633" i="21" s="1"/>
  <c r="BV1602" i="21"/>
  <c r="BX1602" i="21" s="1"/>
  <c r="BV1506" i="21"/>
  <c r="BX1506" i="21" s="1"/>
  <c r="BV409" i="21"/>
  <c r="BX409" i="21" s="1"/>
  <c r="BV401" i="21"/>
  <c r="BX401" i="21" s="1"/>
  <c r="BV394" i="21"/>
  <c r="BX394" i="21" s="1"/>
  <c r="BV385" i="21"/>
  <c r="BX385" i="21" s="1"/>
  <c r="BV370" i="21"/>
  <c r="BX370" i="21" s="1"/>
  <c r="BV209" i="21"/>
  <c r="BX209" i="21" s="1"/>
  <c r="BV187" i="21"/>
  <c r="BX187" i="21" s="1"/>
  <c r="BV122" i="21"/>
  <c r="BX122" i="21" s="1"/>
  <c r="BV64" i="21"/>
  <c r="BX64" i="21" s="1"/>
  <c r="BV179" i="21"/>
  <c r="BX179" i="21" s="1"/>
  <c r="BV1641" i="21"/>
  <c r="BX1641" i="21" s="1"/>
  <c r="BV1625" i="21"/>
  <c r="BX1625" i="21" s="1"/>
  <c r="BV1609" i="21"/>
  <c r="BX1609" i="21" s="1"/>
  <c r="BV1594" i="21"/>
  <c r="BX1594" i="21" s="1"/>
  <c r="BV1505" i="21"/>
  <c r="BX1505" i="21" s="1"/>
  <c r="BV441" i="21"/>
  <c r="BX441" i="21" s="1"/>
  <c r="BV425" i="21"/>
  <c r="BX425" i="21" s="1"/>
  <c r="BV219" i="21"/>
  <c r="BX219" i="21" s="1"/>
  <c r="BV529" i="21"/>
  <c r="BX529" i="21" s="1"/>
  <c r="BV1170" i="21"/>
  <c r="BX1170" i="21" s="1"/>
  <c r="BV1146" i="21"/>
  <c r="BX1146" i="21" s="1"/>
  <c r="BV1130" i="21"/>
  <c r="BX1130" i="21" s="1"/>
  <c r="BV1121" i="21"/>
  <c r="BX1121" i="21" s="1"/>
  <c r="BV1105" i="21"/>
  <c r="BX1105" i="21" s="1"/>
  <c r="BV1097" i="21"/>
  <c r="BX1097" i="21" s="1"/>
  <c r="BV1057" i="21"/>
  <c r="BX1057" i="21" s="1"/>
  <c r="AK392" i="11" l="1"/>
  <c r="BV921" i="21"/>
  <c r="BX921" i="21" s="1"/>
  <c r="BV666" i="21"/>
  <c r="BX666" i="21" s="1"/>
  <c r="BV567" i="21"/>
  <c r="BX567" i="21" s="1"/>
  <c r="BV501" i="21"/>
  <c r="BX501" i="21" s="1"/>
  <c r="BV949" i="21"/>
  <c r="BX949" i="21" s="1"/>
  <c r="BV995" i="21"/>
  <c r="BX995" i="21" s="1"/>
  <c r="BV821" i="21"/>
  <c r="BX821" i="21" s="1"/>
  <c r="BV1632" i="21"/>
  <c r="BX1632" i="21" s="1"/>
  <c r="BV1791" i="21"/>
  <c r="BX1791" i="21" s="1"/>
  <c r="BV57" i="21"/>
  <c r="BX57" i="21" s="1"/>
  <c r="BV1704" i="21"/>
  <c r="BX1704" i="21" s="1"/>
  <c r="BV845" i="21"/>
  <c r="BX845" i="21" s="1"/>
  <c r="BV737" i="21"/>
  <c r="BX737" i="21" s="1"/>
  <c r="BV1842" i="21"/>
  <c r="BX1842" i="21" s="1"/>
  <c r="BV213" i="21"/>
  <c r="BX213" i="21" s="1"/>
  <c r="BV69" i="21"/>
  <c r="BX69" i="21" s="1"/>
  <c r="BV702" i="21"/>
  <c r="BX702" i="21" s="1"/>
  <c r="BV792" i="21"/>
  <c r="BX792" i="21" s="1"/>
  <c r="BV795" i="21"/>
  <c r="BX795" i="21" s="1"/>
  <c r="BV965" i="21"/>
  <c r="BX965" i="21" s="1"/>
  <c r="BV1947" i="21"/>
  <c r="BX1947" i="21" s="1"/>
  <c r="BV752" i="21"/>
  <c r="BX752" i="21" s="1"/>
  <c r="BV826" i="21"/>
  <c r="BX826" i="21" s="1"/>
  <c r="BV1847" i="21"/>
  <c r="BX1847" i="21" s="1"/>
  <c r="BV593" i="21"/>
  <c r="BX593" i="21" s="1"/>
  <c r="BV578" i="21"/>
  <c r="BX578" i="21" s="1"/>
  <c r="BV548" i="21"/>
  <c r="BX548" i="21" s="1"/>
  <c r="BV1004" i="21"/>
  <c r="BX1004" i="21" s="1"/>
  <c r="BV1005" i="21"/>
  <c r="BX1005" i="21" s="1"/>
  <c r="BV896" i="21"/>
  <c r="BX896" i="21" s="1"/>
  <c r="BV808" i="21"/>
  <c r="BX808" i="21" s="1"/>
  <c r="BV882" i="21"/>
  <c r="BX882" i="21" s="1"/>
  <c r="BV651" i="21"/>
  <c r="BX651" i="21" s="1"/>
  <c r="BV685" i="21"/>
  <c r="BX685" i="21" s="1"/>
  <c r="BV813" i="21"/>
  <c r="BX813" i="21" s="1"/>
  <c r="BV1845" i="21"/>
  <c r="BX1845" i="21" s="1"/>
  <c r="BV683" i="21"/>
  <c r="BX683" i="21" s="1"/>
  <c r="BV600" i="21"/>
  <c r="BX600" i="21" s="1"/>
  <c r="BV981" i="21"/>
  <c r="BX981" i="21" s="1"/>
  <c r="BV1839" i="21"/>
  <c r="BX1839" i="21" s="1"/>
  <c r="BV717" i="21"/>
  <c r="BX717" i="21" s="1"/>
  <c r="BV741" i="21"/>
  <c r="BX741" i="21" s="1"/>
  <c r="BV577" i="21"/>
  <c r="BX577" i="21" s="1"/>
  <c r="BV625" i="21"/>
  <c r="BX625" i="21" s="1"/>
  <c r="BV833" i="21"/>
  <c r="BX833" i="21" s="1"/>
  <c r="BV660" i="21"/>
  <c r="BX660" i="21" s="1"/>
  <c r="BV488" i="21"/>
  <c r="BX488" i="21" s="1"/>
  <c r="BV542" i="21"/>
  <c r="BX542" i="21" s="1"/>
  <c r="BV862" i="21"/>
  <c r="BX862" i="21" s="1"/>
  <c r="BV1070" i="21"/>
  <c r="BX1070" i="21" s="1"/>
  <c r="BV694" i="21"/>
  <c r="BX694" i="21" s="1"/>
  <c r="BV515" i="21"/>
  <c r="BX515" i="21" s="1"/>
  <c r="BV696" i="21"/>
  <c r="BX696" i="21" s="1"/>
  <c r="BV839" i="21"/>
  <c r="BX839" i="21" s="1"/>
  <c r="BV829" i="21"/>
  <c r="BX829" i="21" s="1"/>
  <c r="BV753" i="21"/>
  <c r="BX753" i="21" s="1"/>
  <c r="BV914" i="21"/>
  <c r="BX914" i="21" s="1"/>
  <c r="BV778" i="21"/>
  <c r="BX778" i="21" s="1"/>
  <c r="BV1075" i="21"/>
  <c r="BX1075" i="21" s="1"/>
  <c r="BV604" i="21"/>
  <c r="BX604" i="21" s="1"/>
  <c r="BV622" i="21"/>
  <c r="BX622" i="21" s="1"/>
  <c r="BV549" i="21"/>
  <c r="BX549" i="21" s="1"/>
  <c r="BV584" i="21"/>
  <c r="BX584" i="21" s="1"/>
  <c r="BV708" i="21"/>
  <c r="BX708" i="21" s="1"/>
  <c r="BV552" i="21"/>
  <c r="BX552" i="21" s="1"/>
  <c r="BV951" i="21"/>
  <c r="BX951" i="21" s="1"/>
  <c r="BV519" i="21"/>
  <c r="BX519" i="21" s="1"/>
  <c r="BV1189" i="21"/>
  <c r="BX1189" i="21" s="1"/>
  <c r="BV520" i="21"/>
  <c r="BX520" i="21" s="1"/>
  <c r="BV853" i="21"/>
  <c r="BX853" i="21" s="1"/>
  <c r="BV766" i="21"/>
  <c r="BX766" i="21" s="1"/>
  <c r="BV1010" i="21"/>
  <c r="BX1010" i="21" s="1"/>
  <c r="BV522" i="21"/>
  <c r="BX522" i="21" s="1"/>
  <c r="BV1165" i="21"/>
  <c r="BX1165" i="21" s="1"/>
  <c r="BV643" i="21"/>
  <c r="BX643" i="21" s="1"/>
  <c r="BV612" i="21"/>
  <c r="BX612" i="21" s="1"/>
  <c r="BV630" i="21"/>
  <c r="BX630" i="21" s="1"/>
  <c r="BV678" i="21"/>
  <c r="BX678" i="21" s="1"/>
  <c r="BV686" i="21"/>
  <c r="BX686" i="21" s="1"/>
  <c r="BV638" i="21"/>
  <c r="BX638" i="21" s="1"/>
  <c r="BV1198" i="21"/>
  <c r="BX1198" i="21" s="1"/>
  <c r="BV1181" i="21"/>
  <c r="BX1181" i="21" s="1"/>
  <c r="BV707" i="21"/>
  <c r="BX707" i="21" s="1"/>
  <c r="BV973" i="21"/>
  <c r="BX973" i="21" s="1"/>
  <c r="BV605" i="21"/>
  <c r="BX605" i="21" s="1"/>
  <c r="BV798" i="21"/>
  <c r="BX798" i="21" s="1"/>
  <c r="BV623" i="21"/>
  <c r="BX623" i="21" s="1"/>
  <c r="BV742" i="21"/>
  <c r="BX742" i="21" s="1"/>
  <c r="BV642" i="21"/>
  <c r="BX642" i="21" s="1"/>
  <c r="BV649" i="21"/>
  <c r="BX649" i="21" s="1"/>
  <c r="BV674" i="21"/>
  <c r="BX674" i="21" s="1"/>
  <c r="BV922" i="21"/>
  <c r="BX922" i="21" s="1"/>
  <c r="BV841" i="21"/>
  <c r="BX841" i="21" s="1"/>
  <c r="BV534" i="21"/>
  <c r="BX534" i="21" s="1"/>
  <c r="BV499" i="21"/>
  <c r="BX499" i="21" s="1"/>
  <c r="BV661" i="21"/>
  <c r="BX661" i="21" s="1"/>
  <c r="BV783" i="21"/>
  <c r="BX783" i="21" s="1"/>
  <c r="BV631" i="21"/>
  <c r="BX631" i="21" s="1"/>
  <c r="BV543" i="21"/>
  <c r="BX543" i="21" s="1"/>
  <c r="BV765" i="21"/>
  <c r="BX765" i="21" s="1"/>
  <c r="BV864" i="21"/>
  <c r="BX864" i="21" s="1"/>
  <c r="BV745" i="21"/>
  <c r="BX745" i="21" s="1"/>
  <c r="BV585" i="21"/>
  <c r="BX585" i="21" s="1"/>
  <c r="BV700" i="21"/>
  <c r="BX700" i="21" s="1"/>
  <c r="BV497" i="21"/>
  <c r="BX497" i="21" s="1"/>
  <c r="BV967" i="21"/>
  <c r="BX967" i="21" s="1"/>
  <c r="BV1174" i="21"/>
  <c r="BX1174" i="21" s="1"/>
  <c r="BV701" i="21"/>
  <c r="BX701" i="21" s="1"/>
  <c r="BV676" i="21"/>
  <c r="BX676" i="21" s="1"/>
  <c r="BV961" i="21"/>
  <c r="BX961" i="21" s="1"/>
  <c r="BV886" i="21"/>
  <c r="BX886" i="21" s="1"/>
  <c r="BV665" i="21"/>
  <c r="BX665" i="21" s="1"/>
  <c r="BV569" i="21"/>
  <c r="BX569" i="21" s="1"/>
  <c r="BV514" i="21"/>
  <c r="BX514" i="21" s="1"/>
  <c r="BV929" i="21"/>
  <c r="BX929" i="21" s="1"/>
  <c r="BV554" i="21"/>
  <c r="BX554" i="21" s="1"/>
  <c r="BV874" i="21"/>
  <c r="BX874" i="21" s="1"/>
  <c r="BV987" i="21"/>
  <c r="BX987" i="21" s="1"/>
  <c r="BV637" i="21"/>
  <c r="BX637" i="21" s="1"/>
  <c r="BV555" i="21"/>
  <c r="BX555" i="21" s="1"/>
  <c r="BV996" i="21"/>
  <c r="BX996" i="21" s="1"/>
  <c r="BV872" i="21"/>
  <c r="BX872" i="21" s="1"/>
  <c r="BV832" i="21"/>
  <c r="BX832" i="21" s="1"/>
  <c r="BV722" i="21"/>
  <c r="BX722" i="21" s="1"/>
  <c r="BV730" i="21"/>
  <c r="BX730" i="21" s="1"/>
  <c r="BV714" i="21"/>
  <c r="BX714" i="21" s="1"/>
  <c r="BV721" i="21"/>
  <c r="BX721" i="21" s="1"/>
  <c r="BV769" i="21"/>
  <c r="BX769" i="21" s="1"/>
  <c r="BV1003" i="21"/>
  <c r="BX1003" i="21" s="1"/>
  <c r="BV677" i="21"/>
  <c r="BX677" i="21" s="1"/>
  <c r="BV579" i="21"/>
  <c r="BX579" i="21" s="1"/>
  <c r="BV675" i="21"/>
  <c r="BX675" i="21" s="1"/>
  <c r="BV979" i="21"/>
  <c r="BX979" i="21" s="1"/>
  <c r="BV1172" i="21"/>
  <c r="BX1172" i="21" s="1"/>
  <c r="BV760" i="21"/>
  <c r="BX760" i="21" s="1"/>
  <c r="BV846" i="21"/>
  <c r="BX846" i="21" s="1"/>
  <c r="BV814" i="21"/>
  <c r="BX814" i="21" s="1"/>
  <c r="BV958" i="21"/>
  <c r="BX958" i="21" s="1"/>
  <c r="BV1000" i="21"/>
  <c r="BX1000" i="21" s="1"/>
  <c r="BV1072" i="21"/>
  <c r="BX1072" i="21" s="1"/>
  <c r="BV599" i="21"/>
  <c r="BX599" i="21" s="1"/>
  <c r="BV817" i="21"/>
  <c r="BX817" i="21" s="1"/>
  <c r="BV777" i="21"/>
  <c r="BX777" i="21" s="1"/>
  <c r="BV1179" i="21"/>
  <c r="BX1179" i="21" s="1"/>
  <c r="BV1949" i="21"/>
  <c r="BX1949" i="21" s="1"/>
  <c r="BV1950" i="21"/>
  <c r="BX1950" i="21" s="1"/>
  <c r="BV1946" i="21"/>
  <c r="BX1946" i="21" s="1"/>
  <c r="BV709" i="21"/>
  <c r="BX709" i="21" s="1"/>
  <c r="BV789" i="21"/>
  <c r="BX789" i="21" s="1"/>
  <c r="BV650" i="21"/>
  <c r="BX650" i="21" s="1"/>
  <c r="BV1841" i="21"/>
  <c r="BX1841" i="21" s="1"/>
  <c r="BV1870" i="21"/>
  <c r="BX1870" i="21" s="1"/>
  <c r="BV895" i="21"/>
  <c r="BX895" i="21" s="1"/>
  <c r="BV997" i="21"/>
  <c r="BX997" i="21" s="1"/>
  <c r="BV526" i="21"/>
  <c r="BX526" i="21" s="1"/>
  <c r="BV667" i="21"/>
  <c r="BX667" i="21" s="1"/>
  <c r="BV1862" i="21"/>
  <c r="BX1862" i="21" s="1"/>
  <c r="BV684" i="21"/>
  <c r="BX684" i="21" s="1"/>
  <c r="BV563" i="21"/>
  <c r="BX563" i="21" s="1"/>
  <c r="BV521" i="21"/>
  <c r="BX521" i="21" s="1"/>
  <c r="BV1872" i="21"/>
  <c r="BX1872" i="21" s="1"/>
  <c r="BV568" i="21"/>
  <c r="BX568" i="21" s="1"/>
  <c r="BV1864" i="21"/>
  <c r="BX1864" i="21" s="1"/>
  <c r="BV928" i="21"/>
  <c r="BX928" i="21" s="1"/>
  <c r="BV583" i="21"/>
  <c r="BX583" i="21" s="1"/>
  <c r="BV586" i="21"/>
  <c r="BX586" i="21" s="1"/>
  <c r="BV943" i="21"/>
  <c r="BX943" i="21" s="1"/>
  <c r="BV527" i="21"/>
  <c r="BX527" i="21" s="1"/>
  <c r="BV838" i="21"/>
  <c r="BX838" i="21" s="1"/>
  <c r="BV957" i="21"/>
  <c r="BX957" i="21" s="1"/>
  <c r="BV1187" i="21"/>
  <c r="BX1187" i="21" s="1"/>
  <c r="BV947" i="21"/>
  <c r="BX947" i="21" s="1"/>
  <c r="BV925" i="21"/>
  <c r="BX925" i="21" s="1"/>
  <c r="BV950" i="21"/>
  <c r="BX950" i="21" s="1"/>
  <c r="BV875" i="21"/>
  <c r="BX875" i="21" s="1"/>
  <c r="BV591" i="21"/>
  <c r="BX591" i="21" s="1"/>
  <c r="BV883" i="21"/>
  <c r="BX883" i="21" s="1"/>
  <c r="BV1164" i="21"/>
  <c r="BX1164" i="21" s="1"/>
  <c r="BV954" i="21"/>
  <c r="BX954" i="21" s="1"/>
  <c r="BV932" i="21"/>
  <c r="BX932" i="21" s="1"/>
  <c r="BV917" i="21"/>
  <c r="BX917" i="21" s="1"/>
  <c r="BV891" i="21"/>
  <c r="BX891" i="21" s="1"/>
  <c r="BV893" i="21"/>
  <c r="BX893" i="21" s="1"/>
  <c r="BV901" i="21"/>
  <c r="BX901" i="21" s="1"/>
  <c r="BV835" i="21"/>
  <c r="BX835" i="21" s="1"/>
  <c r="BV852" i="21"/>
  <c r="BX852" i="21" s="1"/>
  <c r="BV1001" i="21"/>
  <c r="BX1001" i="21" s="1"/>
  <c r="BV854" i="21"/>
  <c r="BX854" i="21" s="1"/>
  <c r="BV715" i="21"/>
  <c r="BX715" i="21" s="1"/>
  <c r="BV537" i="21"/>
  <c r="BX537" i="21" s="1"/>
  <c r="BV850" i="21"/>
  <c r="BX850" i="21" s="1"/>
  <c r="BV544" i="21"/>
  <c r="BX544" i="21" s="1"/>
  <c r="BV704" i="21"/>
  <c r="BX704" i="21" s="1"/>
  <c r="BV986" i="21"/>
  <c r="BX986" i="21" s="1"/>
  <c r="BV865" i="21"/>
  <c r="BX865" i="21" s="1"/>
  <c r="BV889" i="21"/>
  <c r="BX889" i="21" s="1"/>
  <c r="BV802" i="21"/>
  <c r="BX802" i="21" s="1"/>
  <c r="BV855" i="21"/>
  <c r="BX855" i="21" s="1"/>
  <c r="BV805" i="21"/>
  <c r="BX805" i="21" s="1"/>
  <c r="BV927" i="21"/>
  <c r="BX927" i="21" s="1"/>
  <c r="BV725" i="21"/>
  <c r="BX725" i="21" s="1"/>
  <c r="BV668" i="21"/>
  <c r="BX668" i="21" s="1"/>
  <c r="BV724" i="21"/>
  <c r="BX724" i="21" s="1"/>
  <c r="BV693" i="21"/>
  <c r="BX693" i="21" s="1"/>
  <c r="BV931" i="21"/>
  <c r="BX931" i="21" s="1"/>
  <c r="BV811" i="21"/>
  <c r="BX811" i="21" s="1"/>
  <c r="BV636" i="21"/>
  <c r="BX636" i="21" s="1"/>
  <c r="BV992" i="21"/>
  <c r="BX992" i="21" s="1"/>
  <c r="BV1002" i="21"/>
  <c r="BX1002" i="21" s="1"/>
  <c r="BV803" i="21"/>
  <c r="BX803" i="21" s="1"/>
  <c r="BV516" i="21"/>
  <c r="BX516" i="21" s="1"/>
  <c r="BV812" i="21"/>
  <c r="BX812" i="21" s="1"/>
  <c r="BV1173" i="21"/>
  <c r="BX1173" i="21" s="1"/>
  <c r="BV942" i="21"/>
  <c r="BX942" i="21" s="1"/>
  <c r="BV945" i="21"/>
  <c r="BX945" i="21" s="1"/>
  <c r="BV916" i="21"/>
  <c r="BX916" i="21" s="1"/>
  <c r="BV975" i="21"/>
  <c r="BX975" i="21" s="1"/>
  <c r="BV867" i="21"/>
  <c r="BX867" i="21" s="1"/>
  <c r="BV912" i="21"/>
  <c r="BX912" i="21" s="1"/>
  <c r="BV551" i="21"/>
  <c r="BX551" i="21" s="1"/>
  <c r="BV902" i="21"/>
  <c r="BX902" i="21" s="1"/>
  <c r="BV888" i="21"/>
  <c r="BX888" i="21" s="1"/>
  <c r="BV976" i="21"/>
  <c r="BX976" i="21" s="1"/>
  <c r="BV804" i="21"/>
  <c r="BX804" i="21" s="1"/>
  <c r="BV713" i="21"/>
  <c r="BX713" i="21" s="1"/>
  <c r="BV509" i="21"/>
  <c r="BX509" i="21" s="1"/>
  <c r="BV703" i="21"/>
  <c r="BX703" i="21" s="1"/>
  <c r="BV695" i="21"/>
  <c r="BX695" i="21" s="1"/>
  <c r="BV688" i="21"/>
  <c r="BX688" i="21" s="1"/>
  <c r="BV508" i="21"/>
  <c r="BX508" i="21" s="1"/>
  <c r="BV692" i="21"/>
  <c r="BX692" i="21" s="1"/>
  <c r="BV645" i="21"/>
  <c r="BX645" i="21" s="1"/>
  <c r="BV807" i="21"/>
  <c r="BX807" i="21" s="1"/>
  <c r="BV974" i="21"/>
  <c r="BX974" i="21" s="1"/>
  <c r="BV506" i="21"/>
  <c r="BX506" i="21" s="1"/>
  <c r="BV505" i="21"/>
  <c r="BX505" i="21" s="1"/>
  <c r="BV809" i="21"/>
  <c r="BX809" i="21" s="1"/>
  <c r="BV985" i="21"/>
  <c r="BX985" i="21" s="1"/>
  <c r="BV866" i="21"/>
  <c r="BX866" i="21" s="1"/>
  <c r="BV877" i="21"/>
  <c r="BX877" i="21" s="1"/>
  <c r="BV592" i="21"/>
  <c r="BX592" i="21" s="1"/>
  <c r="BV743" i="21"/>
  <c r="BX743" i="21" s="1"/>
  <c r="BV653" i="21"/>
  <c r="BX653" i="21" s="1"/>
  <c r="BV878" i="21"/>
  <c r="BX878" i="21" s="1"/>
  <c r="BV934" i="21"/>
  <c r="BX934" i="21" s="1"/>
  <c r="BV732" i="21"/>
  <c r="BX732" i="21" s="1"/>
  <c r="BV940" i="21"/>
  <c r="BX940" i="21" s="1"/>
  <c r="BV621" i="21"/>
  <c r="BX621" i="21" s="1"/>
  <c r="BV723" i="21"/>
  <c r="BX723" i="21" s="1"/>
  <c r="BV767" i="21"/>
  <c r="BX767" i="21" s="1"/>
  <c r="BV590" i="21"/>
  <c r="BX590" i="21" s="1"/>
  <c r="BV774" i="21"/>
  <c r="BX774" i="21" s="1"/>
  <c r="BV837" i="21"/>
  <c r="BX837" i="21" s="1"/>
  <c r="BV1079" i="21"/>
  <c r="BX1079" i="21" s="1"/>
  <c r="BV851" i="21"/>
  <c r="BX851" i="21" s="1"/>
  <c r="BV659" i="21"/>
  <c r="BX659" i="21" s="1"/>
  <c r="BV729" i="21"/>
  <c r="BX729" i="21" s="1"/>
  <c r="BV550" i="21"/>
  <c r="BX550" i="21" s="1"/>
  <c r="BV484" i="21"/>
  <c r="BX484" i="21" s="1"/>
  <c r="BV513" i="21"/>
  <c r="BX513" i="21" s="1"/>
  <c r="BV785" i="21"/>
  <c r="BX785" i="21" s="1"/>
  <c r="BV868" i="21"/>
  <c r="BX868" i="21" s="1"/>
  <c r="BV873" i="21"/>
  <c r="BX873" i="21" s="1"/>
  <c r="BV842" i="21"/>
  <c r="BX842" i="21" s="1"/>
  <c r="BV706" i="21"/>
  <c r="BX706" i="21" s="1"/>
  <c r="BV897" i="21"/>
  <c r="BX897" i="21" s="1"/>
  <c r="BV881" i="21"/>
  <c r="BX881" i="21" s="1"/>
  <c r="BV816" i="21"/>
  <c r="BX816" i="21" s="1"/>
  <c r="BV561" i="21"/>
  <c r="BX561" i="21" s="1"/>
  <c r="BV787" i="21"/>
  <c r="BX787" i="21" s="1"/>
  <c r="BV793" i="21"/>
  <c r="BX793" i="21" s="1"/>
  <c r="BV952" i="21"/>
  <c r="BX952" i="21" s="1"/>
  <c r="BV977" i="21"/>
  <c r="BX977" i="21" s="1"/>
  <c r="BV860" i="21"/>
  <c r="BX860" i="21" s="1"/>
  <c r="BV598" i="21"/>
  <c r="BX598" i="21" s="1"/>
  <c r="BV744" i="21"/>
  <c r="BX744" i="21" s="1"/>
  <c r="BV948" i="21"/>
  <c r="BX948" i="21" s="1"/>
  <c r="BV541" i="21"/>
  <c r="BX541" i="21" s="1"/>
  <c r="BV739" i="21"/>
  <c r="BX739" i="21" s="1"/>
  <c r="BV903" i="21"/>
  <c r="BX903" i="21" s="1"/>
  <c r="BV806" i="21"/>
  <c r="BX806" i="21" s="1"/>
  <c r="BV733" i="21"/>
  <c r="BX733" i="21" s="1"/>
  <c r="BV1171" i="21"/>
  <c r="BX1171" i="21" s="1"/>
  <c r="BV535" i="21"/>
  <c r="BX535" i="21" s="1"/>
  <c r="BV915" i="21"/>
  <c r="BX915" i="21" s="1"/>
  <c r="BV1863" i="21"/>
  <c r="BX1863" i="21" s="1"/>
  <c r="BV791" i="21"/>
  <c r="BX791" i="21" s="1"/>
  <c r="BV615" i="21"/>
  <c r="BX615" i="21" s="1"/>
  <c r="BV782" i="21"/>
  <c r="BX782" i="21" s="1"/>
  <c r="BV507" i="21"/>
  <c r="BX507" i="21" s="1"/>
  <c r="BV731" i="21"/>
  <c r="BX731" i="21" s="1"/>
  <c r="BV815" i="21"/>
  <c r="BX815" i="21" s="1"/>
  <c r="BV533" i="21"/>
  <c r="BX533" i="21" s="1"/>
  <c r="BV962" i="21"/>
  <c r="BX962" i="21" s="1"/>
  <c r="BV528" i="21"/>
  <c r="BX528" i="21" s="1"/>
  <c r="BV1182" i="21"/>
  <c r="BX1182" i="21" s="1"/>
  <c r="BV944" i="21"/>
  <c r="BX944" i="21" s="1"/>
  <c r="BV988" i="21"/>
  <c r="BX988" i="21" s="1"/>
  <c r="BV673" i="21"/>
  <c r="BX673" i="21" s="1"/>
  <c r="BV570" i="21"/>
  <c r="BX570" i="21" s="1"/>
  <c r="BV644" i="21"/>
  <c r="BX644" i="21" s="1"/>
  <c r="BV822" i="21"/>
  <c r="BX822" i="21" s="1"/>
  <c r="BV597" i="21"/>
  <c r="BX597" i="21" s="1"/>
  <c r="BV964" i="21"/>
  <c r="BX964" i="21" s="1"/>
  <c r="BV629" i="21"/>
  <c r="BX629" i="21" s="1"/>
  <c r="BV831" i="21"/>
  <c r="BX831" i="21" s="1"/>
  <c r="BV716" i="21"/>
  <c r="BX716" i="21" s="1"/>
  <c r="BV1869" i="21"/>
  <c r="BX1869" i="21" s="1"/>
  <c r="BV956" i="21"/>
  <c r="BX956" i="21" s="1"/>
  <c r="BV1861" i="21"/>
  <c r="BX1861" i="21" s="1"/>
  <c r="BV1871" i="21"/>
  <c r="BX1871" i="21" s="1"/>
  <c r="BV759" i="21"/>
  <c r="BX759" i="21" s="1"/>
  <c r="BV824" i="21"/>
  <c r="BX824" i="21" s="1"/>
  <c r="BV989" i="21"/>
  <c r="BX989" i="21" s="1"/>
  <c r="BV898" i="21"/>
  <c r="BX898" i="21" s="1"/>
  <c r="BV624" i="21"/>
  <c r="BX624" i="21" s="1"/>
  <c r="BV614" i="21"/>
  <c r="BX614" i="21" s="1"/>
  <c r="BV564" i="21"/>
  <c r="BX564" i="21" s="1"/>
  <c r="BV758" i="21"/>
  <c r="BX758" i="21" s="1"/>
  <c r="BV941" i="21"/>
  <c r="BX941" i="21" s="1"/>
  <c r="BV1084" i="21"/>
  <c r="BX1084" i="21" s="1"/>
  <c r="BV780" i="21"/>
  <c r="BX780" i="21" s="1"/>
  <c r="BV652" i="21"/>
  <c r="BX652" i="21" s="1"/>
  <c r="BV908" i="21"/>
  <c r="BX908" i="21" s="1"/>
  <c r="BV664" i="21"/>
  <c r="BX664" i="21" s="1"/>
  <c r="BV761" i="21"/>
  <c r="BX761" i="21" s="1"/>
  <c r="BV830" i="21"/>
  <c r="BX830" i="21" s="1"/>
  <c r="BV493" i="21"/>
  <c r="BX493" i="21" s="1"/>
  <c r="BV576" i="21"/>
  <c r="BX576" i="21" s="1"/>
  <c r="BV775" i="21"/>
  <c r="BX775" i="21" s="1"/>
  <c r="BV926" i="21"/>
  <c r="BX926" i="21" s="1"/>
  <c r="BV750" i="21"/>
  <c r="BX750" i="21" s="1"/>
  <c r="BV781" i="21"/>
  <c r="BX781" i="21" s="1"/>
  <c r="BV834" i="21"/>
  <c r="BX834" i="21" s="1"/>
  <c r="BV786" i="21"/>
  <c r="BX786" i="21" s="1"/>
  <c r="BV606" i="21"/>
  <c r="BX606" i="21" s="1"/>
  <c r="BV784" i="21"/>
  <c r="BX784" i="21" s="1"/>
  <c r="BV963" i="21"/>
  <c r="BX963" i="21" s="1"/>
  <c r="BV613" i="21"/>
  <c r="BX613" i="21" s="1"/>
  <c r="BV751" i="21"/>
  <c r="BX751" i="21" s="1"/>
  <c r="BV840" i="21"/>
  <c r="BX840" i="21" s="1"/>
  <c r="BV617" i="21"/>
  <c r="BX617" i="21" s="1"/>
  <c r="BV562" i="21"/>
  <c r="BX562" i="21" s="1"/>
  <c r="BV498" i="21"/>
  <c r="BX498" i="21" s="1"/>
  <c r="BV705" i="21"/>
  <c r="BX705" i="21" s="1"/>
  <c r="BV616" i="21"/>
  <c r="BX616" i="21" s="1"/>
  <c r="BV757" i="21"/>
  <c r="BX757" i="21" s="1"/>
  <c r="BV933" i="21"/>
  <c r="BX933" i="21" s="1"/>
  <c r="BV1090" i="21"/>
  <c r="BX1090" i="21" s="1"/>
  <c r="BV825" i="21"/>
  <c r="BX825" i="21" s="1"/>
  <c r="BV892" i="21"/>
  <c r="BX892" i="21" s="1"/>
  <c r="BV500" i="21"/>
  <c r="BX500" i="21" s="1"/>
  <c r="BV966" i="21"/>
  <c r="BX966" i="21" s="1"/>
  <c r="BV776" i="21"/>
  <c r="BX776" i="21" s="1"/>
  <c r="BV587" i="21"/>
  <c r="BX587" i="21" s="1"/>
  <c r="BV556" i="21"/>
  <c r="BX556" i="21" s="1"/>
  <c r="BV607" i="21"/>
  <c r="BX607" i="21" s="1"/>
  <c r="BV993" i="21"/>
  <c r="BX993" i="21" s="1"/>
  <c r="BV740" i="21"/>
  <c r="BX740" i="21" s="1"/>
  <c r="BV571" i="21"/>
  <c r="BX571" i="21" s="1"/>
  <c r="BV635" i="21"/>
  <c r="BX635" i="21" s="1"/>
  <c r="BV884" i="21"/>
  <c r="BX884" i="21" s="1"/>
  <c r="BV885" i="21"/>
  <c r="BX885" i="21" s="1"/>
  <c r="BV955" i="21"/>
  <c r="BX955" i="21" s="1"/>
  <c r="BV960" i="21"/>
  <c r="BX960" i="21" s="1"/>
  <c r="BV608" i="21"/>
  <c r="BX608" i="21" s="1"/>
  <c r="BV628" i="21"/>
  <c r="BX628" i="21" s="1"/>
  <c r="BV836" i="21"/>
  <c r="BX836" i="21" s="1"/>
  <c r="BV657" i="21"/>
  <c r="BX657" i="21" s="1"/>
  <c r="BV859" i="21"/>
  <c r="BX859" i="21" s="1"/>
  <c r="BV679" i="21"/>
  <c r="BX679" i="21" s="1"/>
  <c r="BV575" i="21"/>
  <c r="BX575" i="21" s="1"/>
  <c r="BV687" i="21"/>
  <c r="BX687" i="21" s="1"/>
  <c r="BV768" i="21"/>
  <c r="BX768" i="21" s="1"/>
  <c r="BV863" i="21"/>
  <c r="BX863" i="21" s="1"/>
  <c r="BV503" i="21"/>
  <c r="BX503" i="21" s="1"/>
  <c r="BV655" i="21"/>
  <c r="BX655" i="21" s="1"/>
  <c r="BV1276" i="21"/>
  <c r="BX1276" i="21" s="1"/>
  <c r="AK391" i="5" l="1"/>
  <c r="BV1990" i="21"/>
  <c r="BX1990" i="21" s="1"/>
  <c r="BV1987" i="21"/>
  <c r="BX1987" i="21" s="1"/>
  <c r="BV1909" i="21"/>
  <c r="BX1909" i="21" s="1"/>
  <c r="BV1986" i="21"/>
  <c r="BX1986" i="21" s="1"/>
  <c r="BV1206" i="21"/>
  <c r="BX1206" i="21" s="1"/>
  <c r="BV1207" i="21"/>
  <c r="BX1207" i="21" s="1"/>
  <c r="BV1208" i="21"/>
  <c r="BX1208" i="21" s="1"/>
  <c r="BV1463" i="21"/>
  <c r="BX1463" i="21" s="1"/>
  <c r="BV1380" i="21"/>
  <c r="BX1380" i="21" s="1"/>
  <c r="BV1462" i="21"/>
  <c r="BX1462" i="21" s="1"/>
  <c r="BV1431" i="21"/>
  <c r="BX1431" i="21" s="1"/>
  <c r="BV1451" i="21"/>
  <c r="BX1451" i="21" s="1"/>
  <c r="BV1470" i="21"/>
  <c r="BX1470" i="21" s="1"/>
  <c r="BV1435" i="21"/>
  <c r="BX1435" i="21" s="1"/>
  <c r="BV1443" i="21"/>
  <c r="BX1443" i="21" s="1"/>
  <c r="BV1429" i="21"/>
  <c r="BX1429" i="21" s="1"/>
  <c r="BV1449" i="21"/>
  <c r="BX1449" i="21" s="1"/>
  <c r="BV1445" i="21"/>
  <c r="BX1445" i="21" s="1"/>
  <c r="BV1233" i="21"/>
  <c r="BX1233" i="21" s="1"/>
  <c r="BV1318" i="21"/>
  <c r="BX1318" i="21" s="1"/>
  <c r="BV1232" i="21"/>
  <c r="BX1232" i="21" s="1"/>
  <c r="BV1415" i="21"/>
  <c r="BX1415" i="21" s="1"/>
  <c r="BV1313" i="21"/>
  <c r="BX1313" i="21" s="1"/>
  <c r="BV1410" i="21"/>
  <c r="BX1410" i="21" s="1"/>
  <c r="BV1309" i="21"/>
  <c r="BX1309" i="21" s="1"/>
  <c r="BV1381" i="21"/>
  <c r="BX1381" i="21" s="1"/>
  <c r="BV1308" i="21"/>
  <c r="BX1308" i="21" s="1"/>
  <c r="BV1342" i="21"/>
  <c r="BX1342" i="21" s="1"/>
  <c r="BV1272" i="21"/>
  <c r="BX1272" i="21" s="1"/>
  <c r="BV1336" i="21"/>
  <c r="BX1336" i="21" s="1"/>
  <c r="BV2011" i="21"/>
  <c r="BX2011" i="21" s="1"/>
  <c r="BV1849" i="21"/>
  <c r="BX1849" i="21" s="1"/>
  <c r="BV1800" i="21"/>
  <c r="BX1800" i="21" s="1"/>
  <c r="BV1108" i="21"/>
  <c r="BX1108" i="21" s="1"/>
  <c r="BV719" i="21"/>
  <c r="BX719" i="21" s="1"/>
  <c r="BV662" i="21"/>
  <c r="BX662" i="21" s="1"/>
  <c r="BV647" i="21"/>
  <c r="BX647" i="21" s="1"/>
  <c r="BV633" i="21"/>
  <c r="BX633" i="21" s="1"/>
  <c r="BV581" i="21"/>
  <c r="BX581" i="21" s="1"/>
  <c r="BV546" i="21"/>
  <c r="BX546" i="21" s="1"/>
  <c r="BV531" i="21"/>
  <c r="BX531" i="21" s="1"/>
  <c r="BV517" i="21"/>
  <c r="BX517" i="21" s="1"/>
  <c r="BV610" i="21"/>
  <c r="BX610" i="21" s="1"/>
  <c r="BV595" i="21"/>
  <c r="BX595" i="21" s="1"/>
  <c r="BV559" i="21"/>
  <c r="BX559" i="21" s="1"/>
  <c r="BV1236" i="21"/>
  <c r="BX1236" i="21" s="1"/>
  <c r="BV1884" i="21"/>
  <c r="BX1884" i="21" s="1"/>
  <c r="BV1676" i="21"/>
  <c r="BX1676" i="21" s="1"/>
  <c r="BV249" i="21"/>
  <c r="BX249" i="21" s="1"/>
  <c r="BV1116" i="21"/>
  <c r="BX1116" i="21" s="1"/>
  <c r="BV1100" i="21"/>
  <c r="BX1100" i="21" s="1"/>
  <c r="BV828" i="21"/>
  <c r="BX828" i="21" s="1"/>
  <c r="BV747" i="21"/>
  <c r="BX747" i="21" s="1"/>
  <c r="BV727" i="21"/>
  <c r="BX727" i="21" s="1"/>
  <c r="BV711" i="21"/>
  <c r="BX711" i="21" s="1"/>
  <c r="BV690" i="21"/>
  <c r="BX690" i="21" s="1"/>
  <c r="BV670" i="21"/>
  <c r="BX670" i="21" s="1"/>
  <c r="BV640" i="21"/>
  <c r="BX640" i="21" s="1"/>
  <c r="BV620" i="21"/>
  <c r="BX620" i="21" s="1"/>
  <c r="BV573" i="21"/>
  <c r="BX573" i="21" s="1"/>
  <c r="BV539" i="21"/>
  <c r="BX539" i="21" s="1"/>
  <c r="BV524" i="21"/>
  <c r="BX524" i="21" s="1"/>
  <c r="BV511" i="21"/>
  <c r="BX511" i="21" s="1"/>
  <c r="BV254" i="21"/>
  <c r="BX254" i="21" s="1"/>
  <c r="BV1994" i="21"/>
  <c r="BX1994" i="21" s="1"/>
  <c r="BV1997" i="21"/>
  <c r="BX1997" i="21" s="1"/>
  <c r="BV1161" i="21"/>
  <c r="BX1161" i="21" s="1"/>
  <c r="BV1109" i="21"/>
  <c r="BX1109" i="21" s="1"/>
  <c r="BV827" i="21"/>
  <c r="BX827" i="21" s="1"/>
  <c r="BV800" i="21"/>
  <c r="BX800" i="21" s="1"/>
  <c r="BV736" i="21"/>
  <c r="BX736" i="21" s="1"/>
  <c r="BV720" i="21"/>
  <c r="BX720" i="21" s="1"/>
  <c r="BV699" i="21"/>
  <c r="BX699" i="21" s="1"/>
  <c r="BV682" i="21"/>
  <c r="BX682" i="21" s="1"/>
  <c r="BV663" i="21"/>
  <c r="BX663" i="21" s="1"/>
  <c r="BV634" i="21"/>
  <c r="BX634" i="21" s="1"/>
  <c r="BV619" i="21"/>
  <c r="BX619" i="21" s="1"/>
  <c r="BV602" i="21"/>
  <c r="BX602" i="21" s="1"/>
  <c r="BV566" i="21"/>
  <c r="BX566" i="21" s="1"/>
  <c r="BV547" i="21"/>
  <c r="BX547" i="21" s="1"/>
  <c r="BV532" i="21"/>
  <c r="BX532" i="21" s="1"/>
  <c r="BV504" i="21"/>
  <c r="BX504" i="21" s="1"/>
  <c r="BV492" i="21"/>
  <c r="BX492" i="21" s="1"/>
  <c r="BV480" i="21"/>
  <c r="BX480" i="21" s="1"/>
  <c r="BV312" i="21"/>
  <c r="BX312" i="21" s="1"/>
  <c r="BV277" i="21"/>
  <c r="BX277" i="21" s="1"/>
  <c r="BV267" i="21"/>
  <c r="BX267" i="21" s="1"/>
  <c r="BV259" i="21"/>
  <c r="BX259" i="21" s="1"/>
  <c r="BV253" i="21"/>
  <c r="BX253" i="21" s="1"/>
  <c r="BV237" i="21"/>
  <c r="BX237" i="21" s="1"/>
  <c r="BV229" i="21"/>
  <c r="BX229" i="21" s="1"/>
  <c r="BV217" i="21"/>
  <c r="BX217" i="21" s="1"/>
  <c r="BV2010" i="21" l="1"/>
  <c r="BX2010" i="21" s="1"/>
  <c r="BV2006" i="21"/>
  <c r="BX2006" i="21" s="1"/>
  <c r="BV1989" i="21"/>
  <c r="BX1989" i="21" s="1"/>
  <c r="BV1993" i="21"/>
  <c r="BX1993" i="21" s="1"/>
  <c r="BV1988" i="21"/>
  <c r="BX1988" i="21" s="1"/>
  <c r="BV1205" i="21"/>
  <c r="BX1205" i="21" s="1"/>
  <c r="BV1736" i="21"/>
  <c r="BX1736" i="21" s="1"/>
  <c r="BV1204" i="21"/>
  <c r="BX1204" i="21" s="1"/>
  <c r="BV1953" i="21"/>
  <c r="BX1953" i="21" s="1"/>
  <c r="BV1954" i="21"/>
  <c r="BX1954" i="21" s="1"/>
  <c r="BV1967" i="21"/>
  <c r="BX1967" i="21" s="1"/>
  <c r="BV1209" i="21"/>
  <c r="BX1209" i="21" s="1"/>
  <c r="BV1214" i="21"/>
  <c r="BX1214" i="21" s="1"/>
  <c r="BV1985" i="21"/>
  <c r="BX1985" i="21" s="1"/>
  <c r="BV1982" i="21"/>
  <c r="BX1982" i="21" s="1"/>
  <c r="BV1972" i="21"/>
  <c r="BX1972" i="21" s="1"/>
  <c r="BV1959" i="21"/>
  <c r="BX1959" i="21" s="1"/>
  <c r="BV1957" i="21"/>
  <c r="BX1957" i="21" s="1"/>
  <c r="BV1978" i="21"/>
  <c r="BX1978" i="21" s="1"/>
  <c r="BV1976" i="21"/>
  <c r="BX1976" i="21" s="1"/>
  <c r="BV1968" i="21"/>
  <c r="BX1968" i="21" s="1"/>
  <c r="BV1963" i="21"/>
  <c r="BX1963" i="21" s="1"/>
  <c r="BV1981" i="21"/>
  <c r="BX1981" i="21" s="1"/>
  <c r="BV1215" i="21"/>
  <c r="BX1215" i="21" s="1"/>
  <c r="BV1213" i="21"/>
  <c r="BX1213" i="21" s="1"/>
  <c r="BV1219" i="21"/>
  <c r="BX1219" i="21" s="1"/>
  <c r="BV65" i="21"/>
  <c r="BX65" i="21" s="1"/>
  <c r="BV81" i="21"/>
  <c r="BX81" i="21" s="1"/>
  <c r="BV63" i="21"/>
  <c r="BX63" i="21" s="1"/>
  <c r="BV207" i="21"/>
  <c r="BX207" i="21" s="1"/>
  <c r="BV1212" i="21"/>
  <c r="BX1212" i="21" s="1"/>
  <c r="BV911" i="21"/>
  <c r="BX911" i="21" s="1"/>
  <c r="BV991" i="21"/>
  <c r="BX991" i="21" s="1"/>
  <c r="BV1817" i="21"/>
  <c r="BX1817" i="21" s="1"/>
  <c r="BV919" i="21"/>
  <c r="BX919" i="21" s="1"/>
  <c r="BV1824" i="21"/>
  <c r="BX1824" i="21" s="1"/>
  <c r="BV1662" i="21"/>
  <c r="BX1662" i="21" s="1"/>
  <c r="BV939" i="21"/>
  <c r="BX939" i="21" s="1"/>
  <c r="BV1127" i="21"/>
  <c r="BX1127" i="21" s="1"/>
  <c r="BV971" i="21"/>
  <c r="BX971" i="21" s="1"/>
  <c r="BV1211" i="21"/>
  <c r="BX1211" i="21" s="1"/>
  <c r="BV905" i="21"/>
  <c r="BX905" i="21" s="1"/>
  <c r="BV935" i="21"/>
  <c r="BX935" i="21" s="1"/>
  <c r="BV1685" i="21"/>
  <c r="BX1685" i="21" s="1"/>
  <c r="BV1082" i="21"/>
  <c r="BX1082" i="21" s="1"/>
  <c r="BV1202" i="21"/>
  <c r="BX1202" i="21" s="1"/>
  <c r="BV1768" i="21"/>
  <c r="BX1768" i="21" s="1"/>
  <c r="BV1245" i="21"/>
  <c r="BX1245" i="21" s="1"/>
  <c r="BV930" i="21"/>
  <c r="BX930" i="21" s="1"/>
  <c r="BV1056" i="21"/>
  <c r="BX1056" i="21" s="1"/>
  <c r="BV1874" i="21"/>
  <c r="BX1874" i="21" s="1"/>
  <c r="BV1226" i="21"/>
  <c r="BX1226" i="21" s="1"/>
  <c r="BV7" i="21"/>
  <c r="BX7" i="21" s="1"/>
  <c r="BV486" i="21"/>
  <c r="BX486" i="21" s="1"/>
  <c r="BV589" i="21"/>
  <c r="BX589" i="21" s="1"/>
  <c r="BV246" i="21"/>
  <c r="BX246" i="21" s="1"/>
  <c r="BV3" i="21"/>
  <c r="BV582" i="21"/>
  <c r="BX582" i="21" s="1"/>
  <c r="BV1088" i="21"/>
  <c r="BX1088" i="21" s="1"/>
  <c r="BV796" i="21"/>
  <c r="BX796" i="21" s="1"/>
  <c r="BV245" i="21"/>
  <c r="BX245" i="21" s="1"/>
  <c r="BV232" i="21"/>
  <c r="BX232" i="21" s="1"/>
  <c r="BV275" i="21"/>
  <c r="BX275" i="21" s="1"/>
  <c r="BV303" i="21"/>
  <c r="BX303" i="21" s="1"/>
  <c r="BV240" i="21"/>
  <c r="BX240" i="21" s="1"/>
  <c r="BV241" i="21"/>
  <c r="BX241" i="21" s="1"/>
  <c r="BV819" i="21"/>
  <c r="BX819" i="21" s="1"/>
  <c r="BV920" i="21"/>
  <c r="BX920" i="21" s="1"/>
  <c r="BV1037" i="21"/>
  <c r="BX1037" i="21" s="1"/>
  <c r="BV210" i="21"/>
  <c r="BX210" i="21" s="1"/>
  <c r="BV75" i="21"/>
  <c r="BX75" i="21" s="1"/>
  <c r="BV211" i="21"/>
  <c r="BX211" i="21" s="1"/>
  <c r="BV281" i="21"/>
  <c r="BX281" i="21" s="1"/>
  <c r="BV496" i="21"/>
  <c r="BX496" i="21" s="1"/>
  <c r="BV843" i="21"/>
  <c r="BX843" i="21" s="1"/>
  <c r="BV936" i="21"/>
  <c r="BX936" i="21" s="1"/>
  <c r="BV70" i="21"/>
  <c r="BX70" i="21" s="1"/>
  <c r="BV85" i="21"/>
  <c r="BX85" i="21" s="1"/>
  <c r="BV220" i="21"/>
  <c r="BX220" i="21" s="1"/>
  <c r="BV487" i="21"/>
  <c r="BX487" i="21" s="1"/>
  <c r="BV553" i="21"/>
  <c r="BX553" i="21" s="1"/>
  <c r="BV223" i="21"/>
  <c r="BX223" i="21" s="1"/>
  <c r="BV959" i="21"/>
  <c r="BX959" i="21" s="1"/>
  <c r="BV266" i="21"/>
  <c r="BX266" i="21" s="1"/>
  <c r="BV560" i="21"/>
  <c r="BX560" i="21" s="1"/>
  <c r="BV771" i="21"/>
  <c r="BX771" i="21" s="1"/>
  <c r="BV286" i="21"/>
  <c r="BX286" i="21" s="1"/>
  <c r="BV1572" i="21"/>
  <c r="BX1572" i="21" s="1"/>
  <c r="BV269" i="21"/>
  <c r="BX269" i="21" s="1"/>
  <c r="BV299" i="21"/>
  <c r="BX299" i="21" s="1"/>
  <c r="BV946" i="21"/>
  <c r="BX946" i="21" s="1"/>
  <c r="BV764" i="21"/>
  <c r="BX764" i="21" s="1"/>
  <c r="BV879" i="21"/>
  <c r="BX879" i="21" s="1"/>
  <c r="BV871" i="21"/>
  <c r="BX871" i="21" s="1"/>
  <c r="BV273" i="21"/>
  <c r="BX273" i="21" s="1"/>
  <c r="BV292" i="21"/>
  <c r="BX292" i="21" s="1"/>
  <c r="BV641" i="21"/>
  <c r="BX641" i="21" s="1"/>
  <c r="BV748" i="21"/>
  <c r="BX748" i="21" s="1"/>
  <c r="BV317" i="21"/>
  <c r="BX317" i="21" s="1"/>
  <c r="BV280" i="21"/>
  <c r="BX280" i="21" s="1"/>
  <c r="BV603" i="21"/>
  <c r="BX603" i="21" s="1"/>
  <c r="BV1101" i="21"/>
  <c r="BX1101" i="21" s="1"/>
  <c r="BV763" i="21"/>
  <c r="BX763" i="21" s="1"/>
  <c r="BV978" i="21"/>
  <c r="BX978" i="21" s="1"/>
  <c r="BV324" i="21"/>
  <c r="BX324" i="21" s="1"/>
  <c r="BV255" i="21"/>
  <c r="BX255" i="21" s="1"/>
  <c r="BV900" i="21"/>
  <c r="BX900" i="21" s="1"/>
  <c r="BV236" i="21"/>
  <c r="BX236" i="21" s="1"/>
  <c r="BV1151" i="21"/>
  <c r="BX1151" i="21" s="1"/>
  <c r="BV298" i="21"/>
  <c r="BX298" i="21" s="1"/>
  <c r="BV305" i="21"/>
  <c r="BX305" i="21" s="1"/>
  <c r="BV756" i="21"/>
  <c r="BX756" i="21" s="1"/>
  <c r="BV260" i="21"/>
  <c r="BX260" i="21" s="1"/>
  <c r="BV233" i="21"/>
  <c r="BX233" i="21" s="1"/>
  <c r="BV264" i="21"/>
  <c r="BX264" i="21" s="1"/>
  <c r="BV540" i="21"/>
  <c r="BX540" i="21" s="1"/>
  <c r="BV244" i="21"/>
  <c r="BX244" i="21" s="1"/>
  <c r="BV938" i="21"/>
  <c r="BX938" i="21" s="1"/>
  <c r="BV691" i="21"/>
  <c r="BX691" i="21" s="1"/>
  <c r="BV1065" i="21"/>
  <c r="BX1065" i="21" s="1"/>
  <c r="BV1150" i="21"/>
  <c r="BX1150" i="21" s="1"/>
  <c r="BV78" i="21"/>
  <c r="BX78" i="21" s="1"/>
  <c r="BV214" i="21"/>
  <c r="BX214" i="21" s="1"/>
  <c r="BV252" i="21"/>
  <c r="BX252" i="21" s="1"/>
  <c r="BV772" i="21"/>
  <c r="BX772" i="21" s="1"/>
  <c r="BV1177" i="21"/>
  <c r="BX1177" i="21" s="1"/>
  <c r="BV288" i="21"/>
  <c r="BX288" i="21" s="1"/>
  <c r="BV779" i="21"/>
  <c r="BX779" i="21" s="1"/>
  <c r="BV1030" i="21"/>
  <c r="BX1030" i="21" s="1"/>
  <c r="BV1169" i="21"/>
  <c r="BX1169" i="21" s="1"/>
  <c r="BV226" i="21"/>
  <c r="BX226" i="21" s="1"/>
  <c r="BV256" i="21"/>
  <c r="BX256" i="21" s="1"/>
  <c r="BV1575" i="21"/>
  <c r="BX1575" i="21" s="1"/>
  <c r="BV1217" i="21"/>
  <c r="BX1217" i="21" s="1"/>
  <c r="BV671" i="21"/>
  <c r="BX671" i="21" s="1"/>
  <c r="BV880" i="21"/>
  <c r="BX880" i="21" s="1"/>
  <c r="BV857" i="21"/>
  <c r="BX857" i="21" s="1"/>
  <c r="BV1577" i="21"/>
  <c r="BX1577" i="21" s="1"/>
  <c r="BV297" i="21"/>
  <c r="BX297" i="21" s="1"/>
  <c r="BV1008" i="21"/>
  <c r="BX1008" i="21" s="1"/>
  <c r="BV1573" i="21"/>
  <c r="BX1573" i="21" s="1"/>
  <c r="BV983" i="21"/>
  <c r="BX983" i="21" s="1"/>
  <c r="BV1569" i="21"/>
  <c r="BX1569" i="21" s="1"/>
  <c r="BV183" i="21"/>
  <c r="BX183" i="21" s="1"/>
  <c r="BV121" i="21"/>
  <c r="BX121" i="21" s="1"/>
  <c r="BV169" i="21"/>
  <c r="BX169" i="21" s="1"/>
  <c r="BV106" i="21"/>
  <c r="BX106" i="21" s="1"/>
  <c r="BV203" i="21"/>
  <c r="BX203" i="21" s="1"/>
  <c r="BV141" i="21"/>
  <c r="BX141" i="21" s="1"/>
  <c r="BV300" i="21"/>
  <c r="BX300" i="21" s="1"/>
  <c r="BV477" i="21"/>
  <c r="BX477" i="21" s="1"/>
  <c r="BV627" i="21"/>
  <c r="BX627" i="21" s="1"/>
  <c r="BV1136" i="21"/>
  <c r="BX1136" i="21" s="1"/>
  <c r="BV1016" i="21"/>
  <c r="BX1016" i="21" s="1"/>
  <c r="BV1144" i="21"/>
  <c r="BX1144" i="21" s="1"/>
  <c r="BV518" i="21"/>
  <c r="BX518" i="21" s="1"/>
  <c r="BV307" i="21"/>
  <c r="BX307" i="21" s="1"/>
  <c r="BV481" i="21"/>
  <c r="BX481" i="21" s="1"/>
  <c r="BV180" i="21"/>
  <c r="BX180" i="21" s="1"/>
  <c r="BV118" i="21"/>
  <c r="BX118" i="21" s="1"/>
  <c r="BV283" i="21"/>
  <c r="BX283" i="21" s="1"/>
  <c r="BV311" i="21"/>
  <c r="BX311" i="21" s="1"/>
  <c r="BV596" i="21"/>
  <c r="BX596" i="21" s="1"/>
  <c r="BV755" i="21"/>
  <c r="BX755" i="21" s="1"/>
  <c r="BV894" i="21"/>
  <c r="BX894" i="21" s="1"/>
  <c r="BV970" i="21"/>
  <c r="BX970" i="21" s="1"/>
  <c r="BV1185" i="21"/>
  <c r="BX1185" i="21" s="1"/>
  <c r="BV1225" i="21"/>
  <c r="BX1225" i="21" s="1"/>
  <c r="BV483" i="21"/>
  <c r="BX483" i="21" s="1"/>
  <c r="BV174" i="21"/>
  <c r="BX174" i="21" s="1"/>
  <c r="BV113" i="21"/>
  <c r="BX113" i="21" s="1"/>
  <c r="BV177" i="21"/>
  <c r="BX177" i="21" s="1"/>
  <c r="BV114" i="21"/>
  <c r="BX114" i="21" s="1"/>
  <c r="BV309" i="21"/>
  <c r="BX309" i="21" s="1"/>
  <c r="BV574" i="21"/>
  <c r="BX574" i="21" s="1"/>
  <c r="BV712" i="21"/>
  <c r="BX712" i="21" s="1"/>
  <c r="BV1568" i="21"/>
  <c r="BX1568" i="21" s="1"/>
  <c r="BV159" i="21"/>
  <c r="BX159" i="21" s="1"/>
  <c r="BV94" i="21"/>
  <c r="BX94" i="21" s="1"/>
  <c r="BV188" i="21"/>
  <c r="BX188" i="21" s="1"/>
  <c r="BV131" i="21"/>
  <c r="BX131" i="21" s="1"/>
  <c r="BV184" i="21"/>
  <c r="BX184" i="21" s="1"/>
  <c r="BV125" i="21"/>
  <c r="BX125" i="21" s="1"/>
  <c r="BV313" i="21"/>
  <c r="BX313" i="21" s="1"/>
  <c r="BV158" i="21"/>
  <c r="BX158" i="21" s="1"/>
  <c r="BV89" i="21"/>
  <c r="BX89" i="21" s="1"/>
  <c r="BV186" i="21"/>
  <c r="BX186" i="21" s="1"/>
  <c r="BV129" i="21"/>
  <c r="BX129" i="21" s="1"/>
  <c r="BV291" i="21"/>
  <c r="BX291" i="21" s="1"/>
  <c r="BV315" i="21"/>
  <c r="BX315" i="21" s="1"/>
  <c r="BV611" i="21"/>
  <c r="BX611" i="21" s="1"/>
  <c r="BV698" i="21"/>
  <c r="BX698" i="21" s="1"/>
  <c r="BV910" i="21"/>
  <c r="BX910" i="21" s="1"/>
  <c r="BV984" i="21"/>
  <c r="BX984" i="21" s="1"/>
  <c r="BV1223" i="21"/>
  <c r="BX1223" i="21" s="1"/>
  <c r="BV478" i="21"/>
  <c r="BX478" i="21" s="1"/>
  <c r="BV870" i="21"/>
  <c r="BX870" i="21" s="1"/>
  <c r="BV648" i="21"/>
  <c r="BX648" i="21" s="1"/>
  <c r="BV167" i="21"/>
  <c r="BX167" i="21" s="1"/>
  <c r="BV103" i="21"/>
  <c r="BX103" i="21" s="1"/>
  <c r="BV200" i="21"/>
  <c r="BX200" i="21" s="1"/>
  <c r="BV137" i="21"/>
  <c r="BX137" i="21" s="1"/>
  <c r="BV157" i="21"/>
  <c r="BX157" i="21" s="1"/>
  <c r="BV86" i="21"/>
  <c r="BX86" i="21" s="1"/>
  <c r="BV185" i="21"/>
  <c r="BX185" i="21" s="1"/>
  <c r="BV126" i="21"/>
  <c r="BX126" i="21" s="1"/>
  <c r="BV290" i="21"/>
  <c r="BX290" i="21" s="1"/>
  <c r="BV314" i="21"/>
  <c r="BX314" i="21" s="1"/>
  <c r="BV512" i="21"/>
  <c r="BX512" i="21" s="1"/>
  <c r="BV656" i="21"/>
  <c r="BX656" i="21" s="1"/>
  <c r="BV1221" i="21"/>
  <c r="BX1221" i="21" s="1"/>
  <c r="BV681" i="21"/>
  <c r="BX681" i="21" s="1"/>
  <c r="BV1048" i="21"/>
  <c r="BX1048" i="21" s="1"/>
  <c r="BV906" i="21"/>
  <c r="BX906" i="21" s="1"/>
  <c r="BV848" i="21"/>
  <c r="BX848" i="21" s="1"/>
  <c r="BV171" i="21"/>
  <c r="BX171" i="21" s="1"/>
  <c r="BV110" i="21"/>
  <c r="BX110" i="21" s="1"/>
  <c r="BV293" i="21"/>
  <c r="BX293" i="21" s="1"/>
  <c r="BV164" i="21"/>
  <c r="BX164" i="21" s="1"/>
  <c r="BV101" i="21"/>
  <c r="BX101" i="21" s="1"/>
  <c r="BV197" i="21"/>
  <c r="BX197" i="21" s="1"/>
  <c r="BV136" i="21"/>
  <c r="BX136" i="21" s="1"/>
  <c r="BV322" i="21"/>
  <c r="BX322" i="21" s="1"/>
  <c r="BV797" i="21"/>
  <c r="BX797" i="21" s="1"/>
  <c r="BV924" i="21"/>
  <c r="BX924" i="21" s="1"/>
  <c r="BV1143" i="21"/>
  <c r="BX1143" i="21" s="1"/>
  <c r="BV856" i="21"/>
  <c r="BX856" i="21" s="1"/>
  <c r="BV1135" i="21"/>
  <c r="BX1135" i="21" s="1"/>
  <c r="BV1074" i="21"/>
  <c r="BX1074" i="21" s="1"/>
  <c r="BV999" i="21"/>
  <c r="BX999" i="21" s="1"/>
  <c r="BV160" i="21"/>
  <c r="BX160" i="21" s="1"/>
  <c r="BV97" i="21"/>
  <c r="BX97" i="21" s="1"/>
  <c r="BV191" i="21"/>
  <c r="BX191" i="21" s="1"/>
  <c r="BV134" i="21"/>
  <c r="BX134" i="21" s="1"/>
  <c r="BV319" i="21"/>
  <c r="BX319" i="21" s="1"/>
  <c r="BV161" i="21"/>
  <c r="BX161" i="21" s="1"/>
  <c r="BV100" i="21"/>
  <c r="BX100" i="21" s="1"/>
  <c r="BV194" i="21"/>
  <c r="BX194" i="21" s="1"/>
  <c r="BV135" i="21"/>
  <c r="BX135" i="21" s="1"/>
  <c r="BV294" i="21"/>
  <c r="BX294" i="21" s="1"/>
  <c r="BV320" i="21"/>
  <c r="BX320" i="21" s="1"/>
  <c r="BV1117" i="21"/>
  <c r="BX1117" i="21" s="1"/>
  <c r="BV1126" i="21"/>
  <c r="BX1126" i="21" s="1"/>
  <c r="BV491" i="21"/>
  <c r="BX491" i="21" s="1"/>
  <c r="BV525" i="21"/>
  <c r="BX525" i="21" s="1"/>
  <c r="BV168" i="21"/>
  <c r="BX168" i="21" s="1"/>
  <c r="BV105" i="21"/>
  <c r="BX105" i="21" s="1"/>
  <c r="BV202" i="21"/>
  <c r="BX202" i="21" s="1"/>
  <c r="BV140" i="21"/>
  <c r="BX140" i="21" s="1"/>
  <c r="BV474" i="21"/>
  <c r="BX474" i="21" s="1"/>
  <c r="BV170" i="21"/>
  <c r="BX170" i="21" s="1"/>
  <c r="BV109" i="21"/>
  <c r="BX109" i="21" s="1"/>
  <c r="BV204" i="21"/>
  <c r="BX204" i="21" s="1"/>
  <c r="BV145" i="21"/>
  <c r="BX145" i="21" s="1"/>
  <c r="BV735" i="21"/>
  <c r="BX735" i="21" s="1"/>
  <c r="BV820" i="21"/>
  <c r="BX820" i="21" s="1"/>
  <c r="BV1023" i="21"/>
  <c r="BX1023" i="21" s="1"/>
  <c r="BV1160" i="21"/>
  <c r="BX1160" i="21" s="1"/>
  <c r="BV849" i="21"/>
  <c r="BX849" i="21" s="1"/>
  <c r="BV728" i="21"/>
  <c r="BX728" i="21" s="1"/>
  <c r="BV801" i="21"/>
  <c r="BX801" i="21" s="1"/>
  <c r="BV1570" i="21"/>
  <c r="BX1570" i="21" s="1"/>
  <c r="BV1216" i="21"/>
  <c r="BX1216" i="21" s="1"/>
  <c r="BV1471" i="21"/>
  <c r="BX1471" i="21" s="1"/>
  <c r="BV1489" i="21"/>
  <c r="BX1489" i="21" s="1"/>
  <c r="BV40" i="21"/>
  <c r="BX40" i="21" s="1"/>
  <c r="BV1403" i="21"/>
  <c r="BX1403" i="21" s="1"/>
  <c r="BV62" i="21"/>
  <c r="BX62" i="21" s="1"/>
  <c r="BV1475" i="21"/>
  <c r="BX1475" i="21" s="1"/>
  <c r="BV1287" i="21"/>
  <c r="BX1287" i="21" s="1"/>
  <c r="BV1326" i="21"/>
  <c r="BX1326" i="21" s="1"/>
  <c r="BV49" i="21"/>
  <c r="BX49" i="21" s="1"/>
  <c r="BV1832" i="21"/>
  <c r="BX1832" i="21" s="1"/>
  <c r="BV13" i="21"/>
  <c r="BX13" i="21" s="1"/>
  <c r="BV1222" i="21"/>
  <c r="BX1222" i="21" s="1"/>
  <c r="BV1492" i="21"/>
  <c r="BX1492" i="21" s="1"/>
  <c r="BV1228" i="21"/>
  <c r="BX1228" i="21" s="1"/>
  <c r="BV35" i="21"/>
  <c r="BX35" i="21" s="1"/>
  <c r="BV1497" i="21"/>
  <c r="BX1497" i="21" s="1"/>
  <c r="BV1675" i="21"/>
  <c r="BX1675" i="21" s="1"/>
  <c r="BV1616" i="21"/>
  <c r="BX1616" i="21" s="1"/>
  <c r="BV1693" i="21"/>
  <c r="BX1693" i="21" s="1"/>
  <c r="BV1654" i="21"/>
  <c r="BX1654" i="21" s="1"/>
  <c r="BV1615" i="21"/>
  <c r="BX1615" i="21" s="1"/>
  <c r="BV1368" i="21"/>
  <c r="BX1368" i="21" s="1"/>
  <c r="BV1263" i="21"/>
  <c r="BX1263" i="21" s="1"/>
  <c r="BV1278" i="21"/>
  <c r="BX1278" i="21" s="1"/>
  <c r="BV1419" i="21"/>
  <c r="BX1419" i="21" s="1"/>
  <c r="BV6" i="21"/>
  <c r="BX6" i="21" s="1"/>
  <c r="BV19" i="21"/>
  <c r="BX19" i="21" s="1"/>
  <c r="BV1686" i="21"/>
  <c r="BX1686" i="21" s="1"/>
  <c r="BV22" i="21"/>
  <c r="BX22" i="21" s="1"/>
  <c r="BV1580" i="21"/>
  <c r="BX1580" i="21" s="1"/>
  <c r="BV10" i="21"/>
  <c r="BX10" i="21" s="1"/>
  <c r="BV25" i="21"/>
  <c r="BX25" i="21" s="1"/>
  <c r="BV1375" i="21"/>
  <c r="BX1375" i="21" s="1"/>
  <c r="BV1528" i="21"/>
  <c r="BX1528" i="21" s="1"/>
  <c r="BV1258" i="21"/>
  <c r="BX1258" i="21" s="1"/>
  <c r="BV1348" i="21"/>
  <c r="BX1348" i="21" s="1"/>
  <c r="BV1341" i="21"/>
  <c r="BX1341" i="21" s="1"/>
  <c r="BV1770" i="21"/>
  <c r="BX1770" i="21" s="1"/>
  <c r="BV1402" i="21"/>
  <c r="BX1402" i="21" s="1"/>
  <c r="BV1767" i="21"/>
  <c r="BX1767" i="21" s="1"/>
  <c r="BV1388" i="21"/>
  <c r="BX1388" i="21" s="1"/>
  <c r="BV1668" i="21"/>
  <c r="BX1668" i="21" s="1"/>
  <c r="BV1352" i="21"/>
  <c r="BX1352" i="21" s="1"/>
  <c r="BV1274" i="21"/>
  <c r="BX1274" i="21" s="1"/>
  <c r="BV1363" i="21"/>
  <c r="BX1363" i="21" s="1"/>
  <c r="BV1218" i="21"/>
  <c r="BX1218" i="21" s="1"/>
  <c r="BV1406" i="21"/>
  <c r="BX1406" i="21" s="1"/>
  <c r="BV1806" i="21"/>
  <c r="BX1806" i="21" s="1"/>
  <c r="BV1367" i="21"/>
  <c r="BX1367" i="21" s="1"/>
  <c r="BV1408" i="21"/>
  <c r="BX1408" i="21" s="1"/>
  <c r="BV14" i="21"/>
  <c r="BX14" i="21" s="1"/>
  <c r="BV1819" i="21"/>
  <c r="BX1819" i="21" s="1"/>
  <c r="BV1237" i="21"/>
  <c r="BX1237" i="21" s="1"/>
  <c r="BV1680" i="21"/>
  <c r="BX1680" i="21" s="1"/>
  <c r="BV1252" i="21"/>
  <c r="BX1252" i="21" s="1"/>
  <c r="BV1823" i="21"/>
  <c r="BX1823" i="21" s="1"/>
  <c r="BV1398" i="21"/>
  <c r="BX1398" i="21" s="1"/>
  <c r="BV1695" i="21"/>
  <c r="BX1695" i="21" s="1"/>
  <c r="BV1828" i="21"/>
  <c r="BX1828" i="21" s="1"/>
  <c r="BV1297" i="21"/>
  <c r="BX1297" i="21" s="1"/>
  <c r="BV1284" i="21"/>
  <c r="BX1284" i="21" s="1"/>
  <c r="BV1774" i="21"/>
  <c r="BX1774" i="21" s="1"/>
  <c r="BV1355" i="21"/>
  <c r="BX1355" i="21" s="1"/>
  <c r="BV1372" i="21"/>
  <c r="BX1372" i="21" s="1"/>
  <c r="BV1269" i="21"/>
  <c r="BX1269" i="21" s="1"/>
  <c r="BV1802" i="21"/>
  <c r="BX1802" i="21" s="1"/>
  <c r="BV1391" i="21"/>
  <c r="BX1391" i="21" s="1"/>
  <c r="BV1664" i="21"/>
  <c r="BX1664" i="21" s="1"/>
  <c r="BV1906" i="21"/>
  <c r="BX1906" i="21" s="1"/>
  <c r="BV1291" i="21"/>
  <c r="BX1291" i="21" s="1"/>
  <c r="BV1264" i="21"/>
  <c r="BX1264" i="21" s="1"/>
  <c r="BV1400" i="21"/>
  <c r="BX1400" i="21" s="1"/>
  <c r="BV1192" i="21"/>
  <c r="BX1192" i="21" s="1"/>
  <c r="BV1416" i="21"/>
  <c r="BX1416" i="21" s="1"/>
  <c r="BV1814" i="21"/>
  <c r="BX1814" i="21" s="1"/>
  <c r="BV1312" i="21"/>
  <c r="BX1312" i="21" s="1"/>
  <c r="BV1288" i="21"/>
  <c r="BX1288" i="21" s="1"/>
  <c r="BV1584" i="21"/>
  <c r="BX1584" i="21" s="1"/>
  <c r="BV1480" i="21"/>
  <c r="BX1480" i="21" s="1"/>
  <c r="BV21" i="21"/>
  <c r="BX21" i="21" s="1"/>
  <c r="BV1469" i="21"/>
  <c r="BX1469" i="21" s="1"/>
  <c r="BV1484" i="21"/>
  <c r="BX1484" i="21" s="1"/>
  <c r="BV37" i="21"/>
  <c r="BX37" i="21" s="1"/>
  <c r="BV1661" i="21"/>
  <c r="BX1661" i="21" s="1"/>
  <c r="BV1677" i="21"/>
  <c r="BX1677" i="21" s="1"/>
  <c r="BV1477" i="21"/>
  <c r="BX1477" i="21" s="1"/>
  <c r="BV1485" i="21"/>
  <c r="BX1485" i="21" s="1"/>
  <c r="BV1493" i="21"/>
  <c r="BX1493" i="21" s="1"/>
  <c r="BV1382" i="21"/>
  <c r="BX1382" i="21" s="1"/>
  <c r="BV1349" i="21"/>
  <c r="BX1349" i="21" s="1"/>
  <c r="BV1359" i="21"/>
  <c r="BX1359" i="21" s="1"/>
  <c r="BV1379" i="21"/>
  <c r="BX1379" i="21" s="1"/>
  <c r="BV1395" i="21"/>
  <c r="BX1395" i="21" s="1"/>
  <c r="BV23" i="21"/>
  <c r="BX23" i="21" s="1"/>
  <c r="BV1366" i="21"/>
  <c r="BX1366" i="21" s="1"/>
  <c r="BV1302" i="21"/>
  <c r="BX1302" i="21" s="1"/>
  <c r="BV1238" i="21"/>
  <c r="BX1238" i="21" s="1"/>
  <c r="BV1275" i="21"/>
  <c r="BX1275" i="21" s="1"/>
  <c r="BV1307" i="21"/>
  <c r="BX1307" i="21" s="1"/>
  <c r="BV1311" i="21"/>
  <c r="BX1311" i="21" s="1"/>
  <c r="BV1413" i="21"/>
  <c r="BX1413" i="21" s="1"/>
  <c r="BV1684" i="21"/>
  <c r="BX1684" i="21" s="1"/>
  <c r="BV148" i="21"/>
  <c r="BX148" i="21" s="1"/>
  <c r="BV1811" i="21"/>
  <c r="BX1811" i="21" s="1"/>
  <c r="BV1343" i="21"/>
  <c r="BX1343" i="21" s="1"/>
  <c r="BV1364" i="21"/>
  <c r="BX1364" i="21" s="1"/>
  <c r="BV1478" i="21"/>
  <c r="BX1478" i="21" s="1"/>
  <c r="BV1494" i="21"/>
  <c r="BX1494" i="21" s="1"/>
  <c r="BV1389" i="21"/>
  <c r="BX1389" i="21" s="1"/>
  <c r="BV1397" i="21"/>
  <c r="BX1397" i="21" s="1"/>
  <c r="BV1812" i="21"/>
  <c r="BX1812" i="21" s="1"/>
  <c r="BV1334" i="21"/>
  <c r="BX1334" i="21" s="1"/>
  <c r="BV1799" i="21"/>
  <c r="BX1799" i="21" s="1"/>
  <c r="BV1614" i="21"/>
  <c r="BX1614" i="21" s="1"/>
  <c r="BV1423" i="21"/>
  <c r="BX1423" i="21" s="1"/>
  <c r="BV149" i="21"/>
  <c r="BX149" i="21" s="1"/>
  <c r="BV1468" i="21"/>
  <c r="BX1468" i="21" s="1"/>
  <c r="BV1479" i="21"/>
  <c r="BX1479" i="21" s="1"/>
  <c r="BV1483" i="21"/>
  <c r="BX1483" i="21" s="1"/>
  <c r="BV1487" i="21"/>
  <c r="BX1487" i="21" s="1"/>
  <c r="BV1491" i="21"/>
  <c r="BX1491" i="21" s="1"/>
  <c r="BV1495" i="21"/>
  <c r="BX1495" i="21" s="1"/>
  <c r="BV1347" i="21"/>
  <c r="BX1347" i="21" s="1"/>
  <c r="BV1407" i="21"/>
  <c r="BX1407" i="21" s="1"/>
  <c r="BV1294" i="21"/>
  <c r="BX1294" i="21" s="1"/>
  <c r="BV1660" i="21"/>
  <c r="BX1660" i="21" s="1"/>
  <c r="BV1316" i="21"/>
  <c r="BX1316" i="21" s="1"/>
  <c r="BV1411" i="21"/>
  <c r="BX1411" i="21" s="1"/>
  <c r="BV1414" i="21"/>
  <c r="BX1414" i="21" s="1"/>
  <c r="BV150" i="21"/>
  <c r="BX150" i="21" s="1"/>
  <c r="BV1843" i="21"/>
  <c r="BX1843" i="21" s="1"/>
  <c r="BV1571" i="21"/>
  <c r="BX1571" i="21" s="1"/>
  <c r="BV1574" i="21"/>
  <c r="BX1574" i="21" s="1"/>
  <c r="BV1227" i="21"/>
  <c r="BX1227" i="21" s="1"/>
  <c r="BV1465" i="21"/>
  <c r="BX1465" i="21" s="1"/>
  <c r="BV8" i="21"/>
  <c r="BX8" i="21" s="1"/>
  <c r="BV147" i="21"/>
  <c r="BX147" i="21" s="1"/>
  <c r="BV153" i="21"/>
  <c r="BX153" i="21" s="1"/>
  <c r="BV1314" i="21"/>
  <c r="BX1314" i="21" s="1"/>
  <c r="BV154" i="21"/>
  <c r="BX154" i="21" s="1"/>
  <c r="BV1673" i="21"/>
  <c r="BX1673" i="21" s="1"/>
  <c r="BV1473" i="21"/>
  <c r="BX1473" i="21" s="1"/>
  <c r="BV1482" i="21"/>
  <c r="BX1482" i="21" s="1"/>
  <c r="BV1490" i="21"/>
  <c r="BX1490" i="21" s="1"/>
  <c r="BV1354" i="21"/>
  <c r="BX1354" i="21" s="1"/>
  <c r="BV18" i="21"/>
  <c r="BX18" i="21" s="1"/>
  <c r="BV1282" i="21"/>
  <c r="BX1282" i="21" s="1"/>
  <c r="BV1289" i="21"/>
  <c r="BX1289" i="21" s="1"/>
  <c r="BV1290" i="21"/>
  <c r="BX1290" i="21" s="1"/>
  <c r="BV1529" i="21"/>
  <c r="BX1529" i="21" s="1"/>
  <c r="BV36" i="21"/>
  <c r="BX36" i="21" s="1"/>
  <c r="BV1474" i="21"/>
  <c r="BX1474" i="21" s="1"/>
  <c r="BV1689" i="21"/>
  <c r="BX1689" i="21" s="1"/>
  <c r="BV1369" i="21"/>
  <c r="BX1369" i="21" s="1"/>
  <c r="BV20" i="21"/>
  <c r="BX20" i="21" s="1"/>
  <c r="BV1377" i="21"/>
  <c r="BX1377" i="21" s="1"/>
  <c r="BV1273" i="21"/>
  <c r="BX1273" i="21" s="1"/>
  <c r="BV1362" i="21"/>
  <c r="BX1362" i="21" s="1"/>
  <c r="BV1674" i="21"/>
  <c r="BX1674" i="21" s="1"/>
  <c r="BV1321" i="21"/>
  <c r="BX1321" i="21" s="1"/>
  <c r="BV1658" i="21"/>
  <c r="BX1658" i="21" s="1"/>
  <c r="BV1911" i="21" l="1"/>
  <c r="BX1911" i="21" s="1"/>
  <c r="BV1801" i="21"/>
  <c r="BX1801" i="21" s="1"/>
  <c r="BV1433" i="21"/>
  <c r="BX1433" i="21" s="1"/>
  <c r="BV1327" i="21"/>
  <c r="BX1327" i="21" s="1"/>
  <c r="BV1285" i="21"/>
  <c r="BX1285" i="21" s="1"/>
  <c r="BV1486" i="21"/>
  <c r="BX1486" i="21" s="1"/>
  <c r="BV1267" i="21"/>
  <c r="BX1267" i="21" s="1"/>
  <c r="BV1467" i="21"/>
  <c r="BX1467" i="21" s="1"/>
  <c r="BV1852" i="21"/>
  <c r="BX1852" i="21" s="1"/>
  <c r="BV1690" i="21"/>
  <c r="BX1690" i="21" s="1"/>
  <c r="BV1257" i="21"/>
  <c r="BX1257" i="21" s="1"/>
  <c r="BV1296" i="21"/>
  <c r="BX1296" i="21" s="1"/>
  <c r="BV1259" i="21"/>
  <c r="BX1259" i="21" s="1"/>
  <c r="BV1299" i="21"/>
  <c r="BX1299" i="21" s="1"/>
  <c r="BV1488" i="21"/>
  <c r="BX1488" i="21" s="1"/>
  <c r="BV1376" i="21"/>
  <c r="BX1376" i="21" s="1"/>
  <c r="BV1399" i="21"/>
  <c r="BX1399" i="21" s="1"/>
  <c r="BV17" i="21"/>
  <c r="BX17" i="21" s="1"/>
  <c r="BV1404" i="21"/>
  <c r="BX1404" i="21" s="1"/>
  <c r="BV1481" i="21"/>
  <c r="BX1481" i="21" s="1"/>
  <c r="BV1904" i="21"/>
  <c r="BX1904" i="21" s="1"/>
  <c r="BV1253" i="21"/>
  <c r="BX1253" i="21" s="1"/>
  <c r="BV1576" i="21"/>
  <c r="BX1576" i="21" s="1"/>
  <c r="BV1898" i="21"/>
  <c r="BX1898" i="21" s="1"/>
  <c r="BV1498" i="21"/>
  <c r="BX1498" i="21" s="1"/>
  <c r="BV1457" i="21"/>
  <c r="BX1457" i="21" s="1"/>
  <c r="BV1434" i="21"/>
  <c r="BX1434" i="21" s="1"/>
  <c r="BV1831" i="21"/>
  <c r="BX1831" i="21" s="1"/>
  <c r="BV1888" i="21"/>
  <c r="BX1888" i="21" s="1"/>
  <c r="BV1681" i="21"/>
  <c r="BX1681" i="21" s="1"/>
  <c r="BV1496" i="21"/>
  <c r="BX1496" i="21" s="1"/>
  <c r="BV1892" i="21"/>
  <c r="BX1892" i="21" s="1"/>
  <c r="BV1900" i="21"/>
  <c r="BX1900" i="21" s="1"/>
  <c r="BV1896" i="21"/>
  <c r="BX1896" i="21" s="1"/>
  <c r="BV1933" i="21"/>
  <c r="BX1933" i="21" s="1"/>
  <c r="BV1956" i="21"/>
  <c r="BX1956" i="21" s="1"/>
  <c r="BV1340" i="21"/>
  <c r="BX1340" i="21" s="1"/>
  <c r="BV1249" i="21"/>
  <c r="BX1249" i="21" s="1"/>
  <c r="BV1962" i="21"/>
  <c r="BX1962" i="21" s="1"/>
  <c r="BV1973" i="21"/>
  <c r="BX1973" i="21" s="1"/>
  <c r="BV1337" i="21"/>
  <c r="BX1337" i="21" s="1"/>
  <c r="BV1965" i="21"/>
  <c r="BX1965" i="21" s="1"/>
  <c r="BV1960" i="21"/>
  <c r="BX1960" i="21" s="1"/>
  <c r="BV30" i="21"/>
  <c r="BX30" i="21" s="1"/>
  <c r="BV1923" i="21"/>
  <c r="BX1923" i="21" s="1"/>
  <c r="BV1418" i="21"/>
  <c r="BX1418" i="21" s="1"/>
  <c r="BV4" i="21"/>
  <c r="BX4" i="21" s="1"/>
  <c r="BV1915" i="21"/>
  <c r="BX1915" i="21" s="1"/>
  <c r="BV1944" i="21"/>
  <c r="BX1944" i="21" s="1"/>
  <c r="BV1971" i="21"/>
  <c r="BX1971" i="21" s="1"/>
  <c r="BV1930" i="21"/>
  <c r="BX1930" i="21" s="1"/>
  <c r="BV1929" i="21"/>
  <c r="BX1929" i="21" s="1"/>
  <c r="BV1958" i="21"/>
  <c r="BX1958" i="21" s="1"/>
  <c r="BV1980" i="21"/>
  <c r="BX1980" i="21" s="1"/>
  <c r="BV1945" i="21"/>
  <c r="BX1945" i="21" s="1"/>
  <c r="BV1975" i="21"/>
  <c r="BX1975" i="21" s="1"/>
  <c r="BV1964" i="21"/>
  <c r="BX1964" i="21" s="1"/>
  <c r="BV1961" i="21"/>
  <c r="BX1961" i="21" s="1"/>
  <c r="BV1966" i="21"/>
  <c r="BX1966" i="21" s="1"/>
  <c r="BV1974" i="21"/>
  <c r="BX1974" i="21" s="1"/>
  <c r="BV1941" i="21"/>
  <c r="BX1941" i="21" s="1"/>
  <c r="BV1970" i="21"/>
  <c r="BX1970" i="21" s="1"/>
  <c r="BV1983" i="21"/>
  <c r="BX1983" i="21" s="1"/>
  <c r="BV1979" i="21"/>
  <c r="BX1979" i="21" s="1"/>
  <c r="BV1984" i="21"/>
  <c r="BX1984" i="21" s="1"/>
  <c r="BV1955" i="21"/>
  <c r="BX1955" i="21" s="1"/>
  <c r="BV1893" i="21"/>
  <c r="BX1893" i="21" s="1"/>
  <c r="BV1903" i="21"/>
  <c r="BX1903" i="21" s="1"/>
  <c r="BV1255" i="21"/>
  <c r="BX1255" i="21" s="1"/>
  <c r="BV1895" i="21"/>
  <c r="BX1895" i="21" s="1"/>
  <c r="BV1268" i="21"/>
  <c r="BX1268" i="21" s="1"/>
  <c r="BV1346" i="21"/>
  <c r="BX1346" i="21" s="1"/>
  <c r="BV1578" i="21"/>
  <c r="BX1578" i="21" s="1"/>
  <c r="BV1913" i="21"/>
  <c r="BX1913" i="21" s="1"/>
  <c r="BV1938" i="21"/>
  <c r="BX1938" i="21" s="1"/>
  <c r="BV1224" i="21"/>
  <c r="BX1224" i="21" s="1"/>
  <c r="BV1260" i="21"/>
  <c r="BX1260" i="21" s="1"/>
  <c r="BV1241" i="21"/>
  <c r="BX1241" i="21" s="1"/>
  <c r="BV1250" i="21"/>
  <c r="BX1250" i="21" s="1"/>
  <c r="BV1920" i="21"/>
  <c r="BX1920" i="21" s="1"/>
  <c r="BV1880" i="21"/>
  <c r="BX1880" i="21" s="1"/>
  <c r="BV1902" i="21"/>
  <c r="BX1902" i="21" s="1"/>
  <c r="BV1914" i="21"/>
  <c r="BX1914" i="21" s="1"/>
  <c r="BV1928" i="21"/>
  <c r="BX1928" i="21" s="1"/>
  <c r="BV34" i="21"/>
  <c r="BX34" i="21" s="1"/>
  <c r="BV1286" i="21"/>
  <c r="BX1286" i="21" s="1"/>
  <c r="BV1254" i="21"/>
  <c r="BX1254" i="21" s="1"/>
  <c r="BV1387" i="21"/>
  <c r="BX1387" i="21" s="1"/>
  <c r="BV1891" i="21"/>
  <c r="BX1891" i="21" s="1"/>
  <c r="BV1936" i="21"/>
  <c r="BX1936" i="21" s="1"/>
  <c r="AM2022" i="21"/>
  <c r="BV1937" i="21"/>
  <c r="BX1937" i="21" s="1"/>
  <c r="BV1899" i="21"/>
  <c r="BX1899" i="21" s="1"/>
  <c r="BV1931" i="21"/>
  <c r="BX1931" i="21" s="1"/>
  <c r="BV1932" i="21"/>
  <c r="BX1932" i="21" s="1"/>
  <c r="BV1943" i="21"/>
  <c r="BX1943" i="21" s="1"/>
  <c r="BV1939" i="21"/>
  <c r="BX1939" i="21" s="1"/>
  <c r="BV1940" i="21"/>
  <c r="BX1940" i="21" s="1"/>
  <c r="BV1942" i="21"/>
  <c r="BX1942" i="21" s="1"/>
  <c r="BV1927" i="21"/>
  <c r="BX1927" i="21" s="1"/>
  <c r="BV1579" i="21"/>
  <c r="BX1579" i="21" s="1"/>
  <c r="BV1807" i="21"/>
  <c r="BX1807" i="21" s="1"/>
  <c r="BV1894" i="21"/>
  <c r="BX1894" i="21" s="1"/>
  <c r="BV1897" i="21"/>
  <c r="BX1897" i="21" s="1"/>
  <c r="BV1912" i="21"/>
  <c r="BX1912" i="21" s="1"/>
  <c r="BV1424" i="21"/>
  <c r="BX1424" i="21" s="1"/>
  <c r="BV1293" i="21"/>
  <c r="BX1293" i="21" s="1"/>
  <c r="BV1855" i="21"/>
  <c r="BX1855" i="21" s="1"/>
  <c r="BV1924" i="21"/>
  <c r="BX1924" i="21" s="1"/>
  <c r="BV31" i="21"/>
  <c r="BX31" i="21" s="1"/>
  <c r="BV1838" i="21"/>
  <c r="BX1838" i="21" s="1"/>
  <c r="BV1303" i="21"/>
  <c r="BX1303" i="21" s="1"/>
  <c r="BV1310" i="21"/>
  <c r="BX1310" i="21" s="1"/>
  <c r="BV1687" i="21"/>
  <c r="BX1687" i="21" s="1"/>
  <c r="BV1582" i="21"/>
  <c r="BX1582" i="21" s="1"/>
  <c r="BV1882" i="21"/>
  <c r="BX1882" i="21" s="1"/>
  <c r="BV1917" i="21"/>
  <c r="BX1917" i="21" s="1"/>
  <c r="BV1922" i="21"/>
  <c r="BX1922" i="21" s="1"/>
  <c r="BV1775" i="21"/>
  <c r="BX1775" i="21" s="1"/>
  <c r="BV1240" i="21"/>
  <c r="BX1240" i="21" s="1"/>
  <c r="BV1298" i="21"/>
  <c r="BX1298" i="21" s="1"/>
  <c r="BV1878" i="21"/>
  <c r="BX1878" i="21" s="1"/>
  <c r="BV1360" i="21"/>
  <c r="BX1360" i="21" s="1"/>
  <c r="BV1441" i="21"/>
  <c r="BX1441" i="21" s="1"/>
  <c r="BV1353" i="21"/>
  <c r="BX1353" i="21" s="1"/>
  <c r="BV1916" i="21"/>
  <c r="BX1916" i="21" s="1"/>
  <c r="BV1890" i="21"/>
  <c r="BX1890" i="21" s="1"/>
  <c r="BV1919" i="21"/>
  <c r="BX1919" i="21" s="1"/>
  <c r="BV15" i="21"/>
  <c r="BX15" i="21" s="1"/>
  <c r="BV1439" i="21"/>
  <c r="BX1439" i="21" s="1"/>
  <c r="BV1558" i="21"/>
  <c r="BX1558" i="21" s="1"/>
  <c r="BV1910" i="21"/>
  <c r="BX1910" i="21" s="1"/>
  <c r="BV1907" i="21"/>
  <c r="BX1907" i="21" s="1"/>
  <c r="BV1908" i="21"/>
  <c r="BX1908" i="21" s="1"/>
  <c r="BV1921" i="21"/>
  <c r="BX1921" i="21" s="1"/>
  <c r="BV1925" i="21"/>
  <c r="BX1925" i="21" s="1"/>
  <c r="BV1856" i="21"/>
  <c r="BX1856" i="21" s="1"/>
  <c r="BV1879" i="21"/>
  <c r="BX1879" i="21" s="1"/>
  <c r="BX3" i="21"/>
  <c r="BV1887" i="21"/>
  <c r="BX1887" i="21" s="1"/>
  <c r="BV1875" i="21"/>
  <c r="BX1875" i="21" s="1"/>
  <c r="BV1357" i="21"/>
  <c r="BX1357" i="21" s="1"/>
  <c r="BV1659" i="21"/>
  <c r="BX1659" i="21" s="1"/>
  <c r="BV1581" i="21"/>
  <c r="BX1581" i="21" s="1"/>
  <c r="BV1461" i="21"/>
  <c r="BX1461" i="21" s="1"/>
  <c r="BV1428" i="21"/>
  <c r="BX1428" i="21" s="1"/>
  <c r="BV1669" i="21"/>
  <c r="BX1669" i="21" s="1"/>
  <c r="BV1883" i="21"/>
  <c r="BX1883" i="21" s="1"/>
  <c r="BV1885" i="21"/>
  <c r="BX1885" i="21" s="1"/>
  <c r="BV1826" i="21"/>
  <c r="BX1826" i="21" s="1"/>
  <c r="BV28" i="21"/>
  <c r="BX28" i="21" s="1"/>
  <c r="BV1350" i="21"/>
  <c r="BX1350" i="21" s="1"/>
  <c r="BV1270" i="21"/>
  <c r="BX1270" i="21" s="1"/>
  <c r="BV1918" i="21"/>
  <c r="BX1918" i="21" s="1"/>
  <c r="BV1853" i="21"/>
  <c r="BX1853" i="21" s="1"/>
  <c r="BV1876" i="21"/>
  <c r="BX1876" i="21" s="1"/>
  <c r="BV1877" i="21"/>
  <c r="BX1877" i="21" s="1"/>
  <c r="BV1804" i="21"/>
  <c r="BX1804" i="21" s="1"/>
  <c r="BV1886" i="21"/>
  <c r="BX1886" i="21" s="1"/>
  <c r="BV1466" i="21"/>
  <c r="BX1466" i="21" s="1"/>
  <c r="BV1421" i="21"/>
  <c r="BX1421" i="21" s="1"/>
  <c r="BV1585" i="21"/>
  <c r="BX1585" i="21" s="1"/>
  <c r="BV1266" i="21"/>
  <c r="BX1266" i="21" s="1"/>
  <c r="BV1405" i="21"/>
  <c r="BX1405" i="21" s="1"/>
  <c r="BV11" i="21"/>
  <c r="BX11" i="21" s="1"/>
  <c r="BV1714" i="21"/>
  <c r="BX1714" i="21" s="1"/>
  <c r="BV1783" i="21"/>
  <c r="BX1783" i="21" s="1"/>
  <c r="BV16" i="21"/>
  <c r="BX16" i="21" s="1"/>
  <c r="BV1300" i="21"/>
  <c r="BX1300" i="21" s="1"/>
  <c r="BV1771" i="21"/>
  <c r="BX1771" i="21" s="1"/>
  <c r="BV1261" i="21"/>
  <c r="BX1261" i="21" s="1"/>
  <c r="BV1301" i="21"/>
  <c r="BX1301" i="21" s="1"/>
  <c r="BV1682" i="21"/>
  <c r="BX1682" i="21" s="1"/>
  <c r="BV1583" i="21"/>
  <c r="BX1583" i="21" s="1"/>
  <c r="BV1881" i="21"/>
  <c r="BX1881" i="21" s="1"/>
  <c r="BV1265" i="21"/>
  <c r="BX1265" i="21" s="1"/>
  <c r="BV1442" i="21"/>
  <c r="BX1442" i="21" s="1"/>
  <c r="BV1667" i="21"/>
  <c r="BX1667" i="21" s="1"/>
  <c r="BV33" i="21"/>
  <c r="BX33" i="21" s="1"/>
  <c r="BV1447" i="21"/>
  <c r="BX1447" i="21" s="1"/>
  <c r="BV1663" i="21"/>
  <c r="BX1663" i="21" s="1"/>
  <c r="BV1248" i="21"/>
  <c r="BX1248" i="21" s="1"/>
  <c r="BV1808" i="21"/>
  <c r="BX1808" i="21" s="1"/>
  <c r="BV1256" i="21"/>
  <c r="BX1256" i="21" s="1"/>
  <c r="BV1277" i="21"/>
  <c r="BX1277" i="21" s="1"/>
  <c r="BV1317" i="21"/>
  <c r="BX1317" i="21" s="1"/>
  <c r="BV1361" i="21"/>
  <c r="BX1361" i="21" s="1"/>
  <c r="BV1889" i="21"/>
  <c r="BX1889" i="21" s="1"/>
  <c r="BV1820" i="21"/>
  <c r="BX1820" i="21" s="1"/>
  <c r="BV5" i="21"/>
  <c r="BX5" i="21" s="1"/>
  <c r="BV12" i="21"/>
  <c r="BX12" i="21" s="1"/>
  <c r="BV1370" i="21"/>
  <c r="BX1370" i="21" s="1"/>
  <c r="BV1683" i="21"/>
  <c r="BX1683" i="21" s="1"/>
  <c r="BV1239" i="21"/>
  <c r="BX1239" i="21" s="1"/>
  <c r="BV1772" i="21"/>
  <c r="BX1772" i="21" s="1"/>
  <c r="BV1390" i="21"/>
  <c r="BX1390" i="21" s="1"/>
  <c r="BV1378" i="21"/>
  <c r="BX1378" i="21" s="1"/>
  <c r="BV1459" i="21"/>
  <c r="BX1459" i="21" s="1"/>
  <c r="BV1655" i="21"/>
  <c r="BX1655" i="21" s="1"/>
  <c r="BV1769" i="21"/>
  <c r="BX1769" i="21" s="1"/>
  <c r="BV1383" i="21"/>
  <c r="BX1383" i="21" s="1"/>
  <c r="BV1371" i="21"/>
  <c r="BX1371" i="21" s="1"/>
  <c r="BV1394" i="21"/>
  <c r="BX1394" i="21" s="1"/>
  <c r="BV1851" i="21"/>
  <c r="BX1851" i="21" s="1"/>
  <c r="BV1409" i="21"/>
  <c r="BX1409" i="21" s="1"/>
  <c r="BV1636" i="21"/>
  <c r="BX1636" i="21" s="1"/>
  <c r="BV1830" i="21"/>
  <c r="BX1830" i="21" s="1"/>
  <c r="BV1623" i="21"/>
  <c r="BX1623" i="21" s="1"/>
  <c r="BV1665" i="21"/>
  <c r="BX1665" i="21" s="1"/>
  <c r="BV1335" i="21"/>
  <c r="BX1335" i="21" s="1"/>
  <c r="BV1283" i="21"/>
  <c r="BX1283" i="21" s="1"/>
  <c r="BV1279" i="21"/>
  <c r="BX1279" i="21" s="1"/>
  <c r="BV1678" i="21"/>
  <c r="BX1678" i="21" s="1"/>
  <c r="BV1351" i="21"/>
  <c r="BX1351" i="21" s="1"/>
  <c r="BV1234" i="21"/>
  <c r="BX1234" i="21" s="1"/>
  <c r="BV1386" i="21"/>
  <c r="BX1386" i="21" s="1"/>
  <c r="BV1281" i="21"/>
  <c r="BX1281" i="21" s="1"/>
  <c r="BV1444" i="21"/>
  <c r="BX1444" i="21" s="1"/>
  <c r="BV29" i="21"/>
  <c r="BX29" i="21" s="1"/>
  <c r="BV1818" i="21"/>
  <c r="BX1818" i="21" s="1"/>
  <c r="BV1339" i="21"/>
  <c r="BX1339" i="21" s="1"/>
  <c r="BV1235" i="21"/>
  <c r="BX1235" i="21" s="1"/>
  <c r="BV1670" i="21"/>
  <c r="BX1670" i="21" s="1"/>
  <c r="BV1392" i="21"/>
  <c r="BX1392" i="21" s="1"/>
  <c r="BV1374" i="21"/>
  <c r="BX1374" i="21" s="1"/>
  <c r="BV1292" i="21"/>
  <c r="BX1292" i="21" s="1"/>
  <c r="BV1396" i="21"/>
  <c r="BX1396" i="21" s="1"/>
  <c r="BV1694" i="21"/>
  <c r="BX1694" i="21" s="1"/>
  <c r="BV1315" i="21"/>
  <c r="BX1315" i="21" s="1"/>
  <c r="BV1373" i="21"/>
  <c r="BX1373" i="21" s="1"/>
  <c r="BV1688" i="21"/>
  <c r="BX1688" i="21" s="1"/>
  <c r="BV1692" i="21"/>
  <c r="BX1692" i="21" s="1"/>
  <c r="BV1833" i="21"/>
  <c r="BX1833" i="21" s="1"/>
  <c r="BV1850" i="21"/>
  <c r="BX1850" i="21" s="1"/>
  <c r="BV27" i="21"/>
  <c r="BX27" i="21" s="1"/>
  <c r="BV1691" i="21"/>
  <c r="BX1691" i="21" s="1"/>
  <c r="BV1436" i="21"/>
  <c r="BX1436" i="21" s="1"/>
  <c r="BV1656" i="21"/>
  <c r="BX1656" i="21" s="1"/>
  <c r="BV1432" i="21"/>
  <c r="BX1432" i="21" s="1"/>
  <c r="BV1776" i="21"/>
  <c r="BX1776" i="21" s="1"/>
  <c r="BV1438" i="21"/>
  <c r="BX1438" i="21" s="1"/>
  <c r="BV1679" i="21"/>
  <c r="BX1679" i="21" s="1"/>
  <c r="BV1262" i="21"/>
  <c r="BX1262" i="21" s="1"/>
  <c r="BV1821" i="21"/>
  <c r="BX1821" i="21" s="1"/>
  <c r="BV1450" i="21"/>
  <c r="BX1450" i="21" s="1"/>
  <c r="BV1460" i="21"/>
  <c r="BX1460" i="21" s="1"/>
  <c r="BV26" i="21"/>
  <c r="BX26" i="21" s="1"/>
  <c r="BV1805" i="21"/>
  <c r="BX1805" i="21" s="1"/>
  <c r="BV24" i="21"/>
  <c r="BX24" i="21" s="1"/>
  <c r="BV1393" i="21"/>
  <c r="BX1393" i="21" s="1"/>
  <c r="BV1319" i="21"/>
  <c r="BX1319" i="21" s="1"/>
  <c r="BV1827" i="21"/>
  <c r="BX1827" i="21" s="1"/>
  <c r="BV1448" i="21"/>
  <c r="BX1448" i="21" s="1"/>
  <c r="BV1784" i="21"/>
  <c r="BX1784" i="21" s="1"/>
  <c r="BV1280" i="21"/>
  <c r="BX1280" i="21" s="1"/>
  <c r="BV1401" i="21"/>
  <c r="BX1401" i="21" s="1"/>
  <c r="BV1385" i="21"/>
  <c r="BX1385" i="21" s="1"/>
  <c r="BV1803" i="21"/>
  <c r="BX1803" i="21" s="1"/>
  <c r="BV1295" i="21"/>
  <c r="BX1295" i="21" s="1"/>
  <c r="BV1624" i="21"/>
  <c r="BX1624" i="21" s="1"/>
  <c r="BV1672" i="21"/>
  <c r="BX1672" i="21" s="1"/>
  <c r="BV1427" i="21"/>
  <c r="BX1427" i="21" s="1"/>
  <c r="BV1666" i="21"/>
  <c r="BX1666" i="21" s="1"/>
  <c r="BV1822" i="21"/>
  <c r="BX1822" i="21" s="1"/>
  <c r="BV1454" i="21"/>
  <c r="BX1454" i="21" s="1"/>
  <c r="BV1430" i="21"/>
  <c r="BX1430" i="21" s="1"/>
  <c r="BV1671" i="21"/>
  <c r="BX1671" i="21" s="1"/>
  <c r="BV1854" i="21"/>
  <c r="BX1854" i="21" s="1"/>
  <c r="BV1635" i="21"/>
  <c r="BX1635" i="21" s="1"/>
  <c r="BV1657" i="21"/>
  <c r="BX1657" i="21" s="1"/>
  <c r="BV1358" i="21"/>
  <c r="BX1358" i="21" s="1"/>
  <c r="BV1829" i="21"/>
  <c r="BX1829" i="21" s="1"/>
  <c r="BV1251" i="21"/>
  <c r="BX1251" i="21" s="1"/>
  <c r="BV1825" i="21"/>
  <c r="BX1825" i="21" s="1"/>
  <c r="BV1365" i="21"/>
  <c r="BX1365" i="21" s="1"/>
  <c r="BV1696" i="21"/>
  <c r="BX1696" i="21" s="1"/>
  <c r="BV1697" i="21"/>
  <c r="BX1697" i="21" s="1"/>
  <c r="BV1456" i="21"/>
  <c r="BX1456" i="21" s="1"/>
  <c r="BV1322" i="21"/>
  <c r="BX1322" i="21" s="1"/>
  <c r="BV1452" i="21"/>
  <c r="BX1452" i="21" s="1"/>
  <c r="BV1325" i="21"/>
  <c r="BX1325" i="21" s="1"/>
  <c r="BV1344" i="21"/>
  <c r="BX1344" i="21" s="1"/>
  <c r="BV1384" i="21"/>
  <c r="BX1384" i="21" s="1"/>
  <c r="BV1905" i="21"/>
  <c r="BX1905" i="21" s="1"/>
  <c r="BV1356" i="21"/>
  <c r="BX1356" i="21" s="1"/>
  <c r="BV1773" i="21"/>
  <c r="BX1773" i="21" s="1"/>
  <c r="BT2021" i="25"/>
  <c r="BS2021" i="25"/>
  <c r="BR2021" i="25"/>
  <c r="BQ2021" i="25"/>
  <c r="BP2021" i="25"/>
  <c r="BO2021" i="25"/>
  <c r="BN2021" i="25"/>
  <c r="BM2021" i="25"/>
  <c r="BL2021" i="25"/>
  <c r="BK2021" i="25"/>
  <c r="BJ2021" i="25"/>
  <c r="BI2021" i="25"/>
  <c r="BH2021" i="25"/>
  <c r="BG2021" i="25"/>
  <c r="BF2021" i="25"/>
  <c r="BE2021" i="25"/>
  <c r="BD2021" i="25"/>
  <c r="BC2021" i="25"/>
  <c r="BB2021" i="25"/>
  <c r="BA2021" i="25"/>
  <c r="AZ2021" i="25"/>
  <c r="AY2021" i="25"/>
  <c r="AX2021" i="25"/>
  <c r="AW2021" i="25"/>
  <c r="AV2021" i="25"/>
  <c r="AU2021" i="25"/>
  <c r="AT2021" i="25"/>
  <c r="AS2021" i="25"/>
  <c r="AR2021" i="25"/>
  <c r="AQ2021" i="25"/>
  <c r="AP2021" i="25"/>
  <c r="BV1935" i="25" l="1"/>
  <c r="BV1926" i="25"/>
  <c r="BW1803" i="25"/>
  <c r="BW1881" i="25"/>
  <c r="BW1855" i="25"/>
  <c r="BW1843" i="25"/>
  <c r="BW1808" i="25"/>
  <c r="BW1878" i="25"/>
  <c r="BW1852" i="25"/>
  <c r="BW1830" i="25"/>
  <c r="BW1829" i="25"/>
  <c r="BW1783" i="25"/>
  <c r="BW1905" i="25"/>
  <c r="BW1876" i="25"/>
  <c r="BW1850" i="25"/>
  <c r="BW1877" i="25"/>
  <c r="BW1885" i="25"/>
  <c r="BW1814" i="25"/>
  <c r="BW1875" i="25"/>
  <c r="BW1883" i="25"/>
  <c r="BW1822" i="25"/>
  <c r="BW1784" i="25"/>
  <c r="BV1989" i="25"/>
  <c r="BX1989" i="25" s="1"/>
  <c r="BW1918" i="25"/>
  <c r="BW1920" i="25"/>
  <c r="BW1899" i="25"/>
  <c r="BW1916" i="25"/>
  <c r="BW1895" i="25"/>
  <c r="BW1943" i="25"/>
  <c r="BW1894" i="25"/>
  <c r="BW1925" i="25"/>
  <c r="BW1931" i="25"/>
  <c r="BW1898" i="25"/>
  <c r="BW1912" i="25"/>
  <c r="BW1911" i="25"/>
  <c r="BW1939" i="25"/>
  <c r="BW1890" i="25"/>
  <c r="BW1930" i="25"/>
  <c r="BW1892" i="25"/>
  <c r="BW1929" i="25"/>
  <c r="BW1922" i="25"/>
  <c r="BW1886" i="25"/>
  <c r="BW1893" i="25"/>
  <c r="BW1924" i="25"/>
  <c r="BW1910" i="25"/>
  <c r="BW1928" i="25"/>
  <c r="BW1942" i="25"/>
  <c r="BW1900" i="25"/>
  <c r="BW1923" i="25"/>
  <c r="BW1921" i="25"/>
  <c r="BW1887" i="25"/>
  <c r="BW1938" i="25"/>
  <c r="BW1933" i="25"/>
  <c r="BW1915" i="25"/>
  <c r="BW1937" i="25"/>
  <c r="BW1940" i="25"/>
  <c r="BW1936" i="25"/>
  <c r="BW1932" i="25"/>
  <c r="BW1927" i="25"/>
  <c r="BW1914" i="25"/>
  <c r="BW1917" i="25"/>
  <c r="BW1941" i="25"/>
  <c r="BW1802" i="25"/>
  <c r="BW1944" i="25"/>
  <c r="BW1880" i="25"/>
  <c r="BW1902" i="25"/>
  <c r="BW1896" i="25"/>
  <c r="BW1826" i="25"/>
  <c r="BW1832" i="25"/>
  <c r="BW1945" i="25"/>
  <c r="BW1804" i="25"/>
  <c r="BW1828" i="25"/>
  <c r="BW1879" i="25"/>
  <c r="BW1799" i="25"/>
  <c r="BW1807" i="25"/>
  <c r="BW1831" i="25"/>
  <c r="BW1827" i="25"/>
  <c r="BW1889" i="25"/>
  <c r="BW1853" i="25"/>
  <c r="BW1806" i="25"/>
  <c r="BW1820" i="25"/>
  <c r="BW1851" i="25"/>
  <c r="BW1821" i="25"/>
  <c r="BW1856" i="25"/>
  <c r="BW1891" i="25"/>
  <c r="BW1819" i="25"/>
  <c r="BW1805" i="25"/>
  <c r="BW1882" i="25"/>
  <c r="BW1854" i="25"/>
  <c r="BW1897" i="25"/>
  <c r="BW1913" i="25"/>
  <c r="BW1888" i="25"/>
  <c r="BW1825" i="25"/>
  <c r="BW1800" i="25"/>
  <c r="BW1977" i="25"/>
  <c r="BW1919" i="25"/>
  <c r="BW1952" i="25"/>
  <c r="BW1935" i="25"/>
  <c r="BX1935" i="25" s="1"/>
  <c r="BW1926" i="25"/>
  <c r="BW1824" i="25"/>
  <c r="BU2021" i="25"/>
  <c r="BW1818" i="25"/>
  <c r="BW1801" i="25"/>
  <c r="BW1960" i="25"/>
  <c r="BW1981" i="25"/>
  <c r="BW1967" i="25"/>
  <c r="BW1971" i="25"/>
  <c r="BW1811" i="25"/>
  <c r="BW1963" i="25"/>
  <c r="BW1974" i="25"/>
  <c r="BW1985" i="25"/>
  <c r="BW1980" i="25"/>
  <c r="BW1954" i="25"/>
  <c r="BW1962" i="25"/>
  <c r="BW1955" i="25"/>
  <c r="BW1959" i="25"/>
  <c r="BW1968" i="25"/>
  <c r="BW1982" i="25"/>
  <c r="BW1970" i="25"/>
  <c r="BW1983" i="25"/>
  <c r="BW1984" i="25"/>
  <c r="BW1979" i="25"/>
  <c r="BW1958" i="25"/>
  <c r="BW1972" i="25"/>
  <c r="BW1956" i="25"/>
  <c r="BW1966" i="25"/>
  <c r="BW1965" i="25"/>
  <c r="BW1964" i="25"/>
  <c r="BW1973" i="25"/>
  <c r="BW1961" i="25"/>
  <c r="BW1978" i="25"/>
  <c r="BW1957" i="25"/>
  <c r="BW1812" i="25"/>
  <c r="BW1833" i="25"/>
  <c r="BW1975" i="25"/>
  <c r="BW1953" i="25"/>
  <c r="BW1976" i="25"/>
  <c r="BX1926" i="25" l="1"/>
  <c r="BV1825" i="25"/>
  <c r="BX1825" i="25" s="1"/>
  <c r="BV1874" i="25"/>
  <c r="BV1817" i="25"/>
  <c r="BV1849" i="25"/>
  <c r="BV1886" i="25"/>
  <c r="BX1886" i="25" s="1"/>
  <c r="BV1941" i="25"/>
  <c r="BX1941" i="25" s="1"/>
  <c r="BV1940" i="25"/>
  <c r="BV1933" i="25"/>
  <c r="BV1884" i="25"/>
  <c r="BV1976" i="25"/>
  <c r="BX1976" i="25" s="1"/>
  <c r="BV1975" i="25"/>
  <c r="BX1975" i="25" s="1"/>
  <c r="BV1978" i="25"/>
  <c r="BV1961" i="25"/>
  <c r="BV1964" i="25"/>
  <c r="BV1965" i="25"/>
  <c r="BX1965" i="25" s="1"/>
  <c r="BV1979" i="25"/>
  <c r="BV1983" i="25"/>
  <c r="BX1983" i="25" s="1"/>
  <c r="BV1970" i="25"/>
  <c r="BX1970" i="25" s="1"/>
  <c r="BV1962" i="25"/>
  <c r="BV1954" i="25"/>
  <c r="BX1954" i="25" s="1"/>
  <c r="BV1985" i="25"/>
  <c r="BV1969" i="25"/>
  <c r="BV1952" i="25"/>
  <c r="BV1977" i="25"/>
  <c r="BX1977" i="25" s="1"/>
  <c r="BV1998" i="25"/>
  <c r="BX1998" i="25" s="1"/>
  <c r="BV2000" i="25"/>
  <c r="BX2000" i="25" s="1"/>
  <c r="BV1993" i="25"/>
  <c r="BX1993" i="25" s="1"/>
  <c r="BV1986" i="25"/>
  <c r="BX1986" i="25" s="1"/>
  <c r="BV1990" i="25"/>
  <c r="BX1990" i="25" s="1"/>
  <c r="BV1994" i="25"/>
  <c r="BX1994" i="25" s="1"/>
  <c r="BV1988" i="25"/>
  <c r="BX1988" i="25" s="1"/>
  <c r="BV1995" i="25"/>
  <c r="BX1995" i="25" s="1"/>
  <c r="BV2008" i="25"/>
  <c r="BX2008" i="25" s="1"/>
  <c r="BV2009" i="25"/>
  <c r="BX2009" i="25" s="1"/>
  <c r="BV2015" i="25"/>
  <c r="BX2015" i="25" s="1"/>
  <c r="BV2012" i="25"/>
  <c r="BX2012" i="25" s="1"/>
  <c r="BV2016" i="25"/>
  <c r="BX2016" i="25" s="1"/>
  <c r="BV1997" i="25"/>
  <c r="BX1997" i="25" s="1"/>
  <c r="BV2005" i="25"/>
  <c r="BX2005" i="25" s="1"/>
  <c r="BV2004" i="25"/>
  <c r="BX2004" i="25" s="1"/>
  <c r="BV2013" i="25"/>
  <c r="BX2013" i="25" s="1"/>
  <c r="BV2014" i="25"/>
  <c r="BX2014" i="25" s="1"/>
  <c r="BV2006" i="25"/>
  <c r="BX2006" i="25" s="1"/>
  <c r="BV2011" i="25"/>
  <c r="BX2011" i="25" s="1"/>
  <c r="BV2017" i="25"/>
  <c r="BX2017" i="25" s="1"/>
  <c r="BV2019" i="25"/>
  <c r="BX2019" i="25" s="1"/>
  <c r="BV1991" i="25"/>
  <c r="BX1991" i="25" s="1"/>
  <c r="BV2002" i="25"/>
  <c r="BX2002" i="25" s="1"/>
  <c r="BV2018" i="25"/>
  <c r="BX2018" i="25" s="1"/>
  <c r="BV2003" i="25"/>
  <c r="BX2003" i="25" s="1"/>
  <c r="BV2010" i="25"/>
  <c r="BX2010" i="25" s="1"/>
  <c r="BV2007" i="25"/>
  <c r="BX2007" i="25" s="1"/>
  <c r="BV1875" i="25"/>
  <c r="BX1875" i="25" s="1"/>
  <c r="BV1984" i="25"/>
  <c r="BX1984" i="25" s="1"/>
  <c r="BV1932" i="25"/>
  <c r="BX1932" i="25" s="1"/>
  <c r="BV1966" i="25"/>
  <c r="BX1966" i="25" s="1"/>
  <c r="BV1980" i="25"/>
  <c r="BX1980" i="25" s="1"/>
  <c r="BV1971" i="25"/>
  <c r="BX1971" i="25" s="1"/>
  <c r="BV1974" i="25"/>
  <c r="BX1974" i="25" s="1"/>
  <c r="BV1987" i="25"/>
  <c r="BX1987" i="25" s="1"/>
  <c r="BX1940" i="25"/>
  <c r="BX1933" i="25"/>
  <c r="BV1900" i="25"/>
  <c r="BX1900" i="25" s="1"/>
  <c r="BV1963" i="25"/>
  <c r="BX1963" i="25" s="1"/>
  <c r="BX1961" i="25"/>
  <c r="BX1964" i="25"/>
  <c r="BX1985" i="25"/>
  <c r="BX1979" i="25"/>
  <c r="BX1952" i="25"/>
  <c r="BW1849" i="25"/>
  <c r="BX1849" i="25" s="1"/>
  <c r="BW1874" i="25"/>
  <c r="BX1874" i="25" s="1"/>
  <c r="BW1884" i="25"/>
  <c r="BX1884" i="25" s="1"/>
  <c r="BW1969" i="25"/>
  <c r="BW1817" i="25"/>
  <c r="BX1817" i="25" s="1"/>
  <c r="BW3" i="25"/>
  <c r="BX1978" i="25"/>
  <c r="BX1962" i="25"/>
  <c r="BV1981" i="25"/>
  <c r="BX1981" i="25" s="1"/>
  <c r="BV1829" i="25"/>
  <c r="BX1829" i="25" s="1"/>
  <c r="BV1955" i="25"/>
  <c r="BX1955" i="25" s="1"/>
  <c r="BV1967" i="25"/>
  <c r="BX1967" i="25" s="1"/>
  <c r="BV1803" i="25"/>
  <c r="BX1803" i="25" s="1"/>
  <c r="BV1911" i="25"/>
  <c r="BX1911" i="25" s="1"/>
  <c r="BV1960" i="25"/>
  <c r="BX1960" i="25" s="1"/>
  <c r="BV1888" i="25"/>
  <c r="BX1888" i="25" s="1"/>
  <c r="BV1972" i="25"/>
  <c r="BX1972" i="25" s="1"/>
  <c r="BV1945" i="25"/>
  <c r="BX1945" i="25" s="1"/>
  <c r="BV1931" i="25"/>
  <c r="BX1931" i="25" s="1"/>
  <c r="BV1957" i="25"/>
  <c r="BX1957" i="25" s="1"/>
  <c r="BV1958" i="25"/>
  <c r="BX1958" i="25" s="1"/>
  <c r="BV1942" i="25"/>
  <c r="BX1942" i="25" s="1"/>
  <c r="BV1895" i="25"/>
  <c r="BX1895" i="25" s="1"/>
  <c r="BV1812" i="25"/>
  <c r="BX1812" i="25" s="1"/>
  <c r="BV1968" i="25"/>
  <c r="BX1968" i="25" s="1"/>
  <c r="BV1896" i="25"/>
  <c r="BX1896" i="25" s="1"/>
  <c r="BV1890" i="25"/>
  <c r="BX1890" i="25" s="1"/>
  <c r="BV1943" i="25"/>
  <c r="BX1943" i="25" s="1"/>
  <c r="BV1811" i="25"/>
  <c r="BX1811" i="25" s="1"/>
  <c r="BV1973" i="25"/>
  <c r="BX1973" i="25" s="1"/>
  <c r="BV1956" i="25"/>
  <c r="BX1956" i="25" s="1"/>
  <c r="BV1833" i="25"/>
  <c r="BX1833" i="25" s="1"/>
  <c r="BV1953" i="25"/>
  <c r="BX1953" i="25" s="1"/>
  <c r="BV1982" i="25"/>
  <c r="BX1982" i="25" s="1"/>
  <c r="BV1959" i="25"/>
  <c r="BX1959" i="25" s="1"/>
  <c r="BV1944" i="25"/>
  <c r="BX1944" i="25" s="1"/>
  <c r="BV1928" i="25"/>
  <c r="BX1928" i="25" s="1"/>
  <c r="BV1938" i="25"/>
  <c r="BX1938" i="25" s="1"/>
  <c r="BV1929" i="25"/>
  <c r="BX1929" i="25" s="1"/>
  <c r="BV1930" i="25"/>
  <c r="BX1930" i="25" s="1"/>
  <c r="BV1937" i="25"/>
  <c r="BX1937" i="25" s="1"/>
  <c r="BV1851" i="25"/>
  <c r="BX1851" i="25" s="1"/>
  <c r="BV1936" i="25"/>
  <c r="BX1936" i="25" s="1"/>
  <c r="BV1905" i="25"/>
  <c r="BX1905" i="25" s="1"/>
  <c r="BV1882" i="25"/>
  <c r="BX1882" i="25" s="1"/>
  <c r="BV1883" i="25"/>
  <c r="BX1883" i="25" s="1"/>
  <c r="BV1927" i="25"/>
  <c r="BX1927" i="25" s="1"/>
  <c r="BV1939" i="25"/>
  <c r="BX1939" i="25" s="1"/>
  <c r="BV1850" i="25"/>
  <c r="BX1850" i="25" s="1"/>
  <c r="BV1897" i="25"/>
  <c r="BX1897" i="25" s="1"/>
  <c r="BV1899" i="25"/>
  <c r="BX1899" i="25" s="1"/>
  <c r="BV1843" i="25"/>
  <c r="BX1843" i="25" s="1"/>
  <c r="BV1916" i="25"/>
  <c r="BX1916" i="25" s="1"/>
  <c r="BV1881" i="25"/>
  <c r="BX1881" i="25" s="1"/>
  <c r="BV1915" i="25"/>
  <c r="BX1915" i="25" s="1"/>
  <c r="BV1814" i="25"/>
  <c r="BX1814" i="25" s="1"/>
  <c r="BV1913" i="25"/>
  <c r="BX1913" i="25" s="1"/>
  <c r="BV1891" i="25"/>
  <c r="BX1891" i="25" s="1"/>
  <c r="BV1917" i="25"/>
  <c r="BX1917" i="25" s="1"/>
  <c r="BV1898" i="25"/>
  <c r="BX1898" i="25" s="1"/>
  <c r="BV1893" i="25"/>
  <c r="BX1893" i="25" s="1"/>
  <c r="BV1914" i="25"/>
  <c r="BX1914" i="25" s="1"/>
  <c r="BV1892" i="25"/>
  <c r="BX1892" i="25" s="1"/>
  <c r="BV1894" i="25"/>
  <c r="BX1894" i="25" s="1"/>
  <c r="BV1912" i="25"/>
  <c r="BX1912" i="25" s="1"/>
  <c r="BV1823" i="25"/>
  <c r="BX1823" i="25" s="1"/>
  <c r="BV1876" i="25"/>
  <c r="BX1876" i="25" s="1"/>
  <c r="BV1830" i="25"/>
  <c r="BX1830" i="25" s="1"/>
  <c r="BV1824" i="25"/>
  <c r="BX1824" i="25" s="1"/>
  <c r="BV1902" i="25"/>
  <c r="BX1902" i="25" s="1"/>
  <c r="BV1806" i="25"/>
  <c r="BX1806" i="25" s="1"/>
  <c r="BV1910" i="25"/>
  <c r="BX1910" i="25" s="1"/>
  <c r="BV1880" i="25"/>
  <c r="BX1880" i="25" s="1"/>
  <c r="BV1889" i="25"/>
  <c r="BX1889" i="25" s="1"/>
  <c r="BV1879" i="25"/>
  <c r="BX1879" i="25" s="1"/>
  <c r="BV1820" i="25"/>
  <c r="BX1820" i="25" s="1"/>
  <c r="BV1918" i="25"/>
  <c r="BX1918" i="25" s="1"/>
  <c r="BV1802" i="25"/>
  <c r="BX1802" i="25" s="1"/>
  <c r="BV1826" i="25"/>
  <c r="BX1826" i="25" s="1"/>
  <c r="BV1801" i="25"/>
  <c r="BX1801" i="25" s="1"/>
  <c r="BV1877" i="25"/>
  <c r="BX1877" i="25" s="1"/>
  <c r="BV1885" i="25"/>
  <c r="BX1885" i="25" s="1"/>
  <c r="BV1821" i="25"/>
  <c r="BX1821" i="25" s="1"/>
  <c r="BV1807" i="25"/>
  <c r="BX1807" i="25" s="1"/>
  <c r="BV1822" i="25"/>
  <c r="BX1822" i="25" s="1"/>
  <c r="BV1828" i="25"/>
  <c r="BX1828" i="25" s="1"/>
  <c r="BV1878" i="25"/>
  <c r="BX1878" i="25" s="1"/>
  <c r="BV1808" i="25"/>
  <c r="BX1808" i="25" s="1"/>
  <c r="BV1921" i="25"/>
  <c r="BX1921" i="25" s="1"/>
  <c r="BV1856" i="25"/>
  <c r="BX1856" i="25" s="1"/>
  <c r="BV1887" i="25"/>
  <c r="BX1887" i="25" s="1"/>
  <c r="BV1852" i="25"/>
  <c r="BX1852" i="25" s="1"/>
  <c r="BV1827" i="25"/>
  <c r="BX1827" i="25" s="1"/>
  <c r="BV1804" i="25"/>
  <c r="BX1804" i="25" s="1"/>
  <c r="BV1920" i="25"/>
  <c r="BX1920" i="25" s="1"/>
  <c r="BV1854" i="25"/>
  <c r="BX1854" i="25" s="1"/>
  <c r="BV1853" i="25"/>
  <c r="BX1853" i="25" s="1"/>
  <c r="BV1855" i="25"/>
  <c r="BX1855" i="25" s="1"/>
  <c r="BV1818" i="25"/>
  <c r="BX1818" i="25" s="1"/>
  <c r="BV1819" i="25"/>
  <c r="BX1819" i="25" s="1"/>
  <c r="BV1805" i="25"/>
  <c r="BX1805" i="25" s="1"/>
  <c r="BV1919" i="25"/>
  <c r="BX1919" i="25" s="1"/>
  <c r="BV1831" i="25"/>
  <c r="BX1831" i="25" s="1"/>
  <c r="BV1832" i="25"/>
  <c r="BX1832" i="25" s="1"/>
  <c r="BX1969" i="25" l="1"/>
  <c r="AM392" i="11"/>
  <c r="AQ392" i="11"/>
  <c r="AU392" i="11"/>
  <c r="AY392" i="11"/>
  <c r="BC392" i="11"/>
  <c r="BG392" i="11"/>
  <c r="BK392" i="11"/>
  <c r="BO392" i="11"/>
  <c r="AN392" i="11"/>
  <c r="AR392" i="11"/>
  <c r="AV392" i="11"/>
  <c r="AZ392" i="11"/>
  <c r="BD392" i="11"/>
  <c r="BH392" i="11"/>
  <c r="BL392" i="11"/>
  <c r="BP392" i="11"/>
  <c r="AS392" i="11"/>
  <c r="BE392" i="11"/>
  <c r="BM392" i="11"/>
  <c r="AO392" i="11"/>
  <c r="AW392" i="11"/>
  <c r="BA392" i="11"/>
  <c r="BI392" i="11"/>
  <c r="BQ392" i="11"/>
  <c r="AP392" i="11"/>
  <c r="AT392" i="11"/>
  <c r="AX392" i="11"/>
  <c r="BB392" i="11"/>
  <c r="BF392" i="11"/>
  <c r="BJ392" i="11"/>
  <c r="BN392" i="11"/>
  <c r="BR392" i="11"/>
  <c r="B17" i="12"/>
  <c r="AL391" i="5" l="1"/>
  <c r="BW1666" i="25" l="1"/>
  <c r="BV1526" i="25"/>
  <c r="BV1548" i="25"/>
  <c r="BV1540" i="25"/>
  <c r="BV1545" i="25"/>
  <c r="BV1542" i="25"/>
  <c r="BV1530" i="25"/>
  <c r="BV1504" i="25"/>
  <c r="BV1499" i="25"/>
  <c r="BV1515" i="25"/>
  <c r="BV1521" i="25"/>
  <c r="BW1516" i="25"/>
  <c r="BV1464" i="25"/>
  <c r="BV1440" i="25"/>
  <c r="BV1476" i="25"/>
  <c r="BV1417" i="25"/>
  <c r="BV1332" i="25"/>
  <c r="BV1330" i="25"/>
  <c r="BV1328" i="25"/>
  <c r="BV1305" i="25"/>
  <c r="BV1324" i="25"/>
  <c r="BV1243" i="25"/>
  <c r="BV1115" i="25"/>
  <c r="BV990" i="25"/>
  <c r="BV909" i="25"/>
  <c r="BV333" i="25"/>
  <c r="BW560" i="25"/>
  <c r="BV391" i="25"/>
  <c r="BW588" i="25"/>
  <c r="BV400" i="25"/>
  <c r="BW631" i="25"/>
  <c r="BV387" i="25"/>
  <c r="BW659" i="25"/>
  <c r="BV345" i="25"/>
  <c r="BV462" i="25"/>
  <c r="BW403" i="25"/>
  <c r="BV369" i="25"/>
  <c r="BV475" i="25"/>
  <c r="BV378" i="25"/>
  <c r="BV339" i="25"/>
  <c r="BV348" i="25"/>
  <c r="BW1844" i="25" l="1"/>
  <c r="BW1777" i="25"/>
  <c r="BV1996" i="25"/>
  <c r="BX1996" i="25" s="1"/>
  <c r="BW1909" i="25"/>
  <c r="BV1999" i="25"/>
  <c r="BX1999" i="25" s="1"/>
  <c r="BV1992" i="25"/>
  <c r="BX1992" i="25" s="1"/>
  <c r="BW53" i="25"/>
  <c r="BW73" i="25"/>
  <c r="BW96" i="25"/>
  <c r="BW193" i="25"/>
  <c r="BW323" i="25"/>
  <c r="BW1597" i="25"/>
  <c r="BW1651" i="25"/>
  <c r="BW64" i="25"/>
  <c r="BW87" i="25"/>
  <c r="BW354" i="25"/>
  <c r="BW426" i="25"/>
  <c r="BW1539" i="25"/>
  <c r="BW1780" i="25"/>
  <c r="BW1798" i="25"/>
  <c r="BW1846" i="25"/>
  <c r="BW1870" i="25"/>
  <c r="BW1791" i="25"/>
  <c r="BW1837" i="25"/>
  <c r="BW1863" i="25"/>
  <c r="BW102" i="25"/>
  <c r="BW130" i="25"/>
  <c r="BW166" i="25"/>
  <c r="BW198" i="25"/>
  <c r="BW225" i="25"/>
  <c r="BW258" i="25"/>
  <c r="BW1903" i="25"/>
  <c r="BW57" i="25"/>
  <c r="BW79" i="25"/>
  <c r="BW104" i="25"/>
  <c r="BW132" i="25"/>
  <c r="BW172" i="25"/>
  <c r="BW199" i="25"/>
  <c r="BW227" i="25"/>
  <c r="BW261" i="25"/>
  <c r="BW289" i="25"/>
  <c r="BW1748" i="25"/>
  <c r="BW1904" i="25"/>
  <c r="BW48" i="25"/>
  <c r="BW69" i="25"/>
  <c r="BW92" i="25"/>
  <c r="BW368" i="25"/>
  <c r="BW1779" i="25"/>
  <c r="BW1797" i="25"/>
  <c r="BW1845" i="25"/>
  <c r="BW1869" i="25"/>
  <c r="BW1786" i="25"/>
  <c r="BW1815" i="25"/>
  <c r="BW1858" i="25"/>
  <c r="BW1901" i="25"/>
  <c r="BW1795" i="25"/>
  <c r="BW1867" i="25"/>
  <c r="BW1782" i="25"/>
  <c r="BW1810" i="25"/>
  <c r="BW1848" i="25"/>
  <c r="BW1872" i="25"/>
  <c r="BW39" i="25"/>
  <c r="BW61" i="25"/>
  <c r="BW84" i="25"/>
  <c r="BW112" i="25"/>
  <c r="BW142" i="25"/>
  <c r="BW178" i="25"/>
  <c r="BW208" i="25"/>
  <c r="BW234" i="25"/>
  <c r="BW268" i="25"/>
  <c r="BW302" i="25"/>
  <c r="BW352" i="25"/>
  <c r="BW423" i="25"/>
  <c r="BW1613" i="25"/>
  <c r="BW1713" i="25"/>
  <c r="BW1838" i="25"/>
  <c r="BW1934" i="25"/>
  <c r="BW54" i="25"/>
  <c r="BW74" i="25"/>
  <c r="BW98" i="25"/>
  <c r="BW127" i="25"/>
  <c r="BW163" i="25"/>
  <c r="BW195" i="25"/>
  <c r="BW222" i="25"/>
  <c r="BW251" i="25"/>
  <c r="BW284" i="25"/>
  <c r="BW328" i="25"/>
  <c r="BW380" i="25"/>
  <c r="BW1599" i="25"/>
  <c r="BW1703" i="25"/>
  <c r="BW1653" i="25"/>
  <c r="BW1746" i="25"/>
  <c r="BW1785" i="25"/>
  <c r="BW1813" i="25"/>
  <c r="BW1857" i="25"/>
  <c r="BW1873" i="25"/>
  <c r="BW1908" i="25"/>
  <c r="BW1790" i="25"/>
  <c r="BW1836" i="25"/>
  <c r="BW1862" i="25"/>
  <c r="BW529" i="25"/>
  <c r="BW1751" i="25"/>
  <c r="BW1781" i="25"/>
  <c r="BW1809" i="25"/>
  <c r="BW1847" i="25"/>
  <c r="BW1871" i="25"/>
  <c r="BW1788" i="25"/>
  <c r="BW1834" i="25"/>
  <c r="BW1860" i="25"/>
  <c r="BW1907" i="25"/>
  <c r="BW1628" i="25"/>
  <c r="BW316" i="25"/>
  <c r="BW1723" i="25"/>
  <c r="BW155" i="25"/>
  <c r="BW1609" i="25"/>
  <c r="BW47" i="25"/>
  <c r="BW68" i="25"/>
  <c r="BW91" i="25"/>
  <c r="BW119" i="25"/>
  <c r="BW151" i="25"/>
  <c r="BW187" i="25"/>
  <c r="BW215" i="25"/>
  <c r="BW242" i="25"/>
  <c r="BW274" i="25"/>
  <c r="BW310" i="25"/>
  <c r="BW437" i="25"/>
  <c r="BW1560" i="25"/>
  <c r="BW1626" i="25"/>
  <c r="BW1644" i="25"/>
  <c r="BW1742" i="25"/>
  <c r="BW1778" i="25"/>
  <c r="BW1796" i="25"/>
  <c r="BW1842" i="25"/>
  <c r="BW1868" i="25"/>
  <c r="BW36" i="25"/>
  <c r="BW58" i="25"/>
  <c r="BW80" i="25"/>
  <c r="BW107" i="25"/>
  <c r="BW133" i="25"/>
  <c r="BW173" i="25"/>
  <c r="BW201" i="25"/>
  <c r="BW228" i="25"/>
  <c r="BW262" i="25"/>
  <c r="BW295" i="25"/>
  <c r="BW344" i="25"/>
  <c r="BW395" i="25"/>
  <c r="BW1509" i="25"/>
  <c r="BW1708" i="25"/>
  <c r="BW1721" i="25"/>
  <c r="BW1736" i="25"/>
  <c r="BW1789" i="25"/>
  <c r="BW1835" i="25"/>
  <c r="BW1861" i="25"/>
  <c r="BW1793" i="25"/>
  <c r="BW1840" i="25"/>
  <c r="BW1865" i="25"/>
  <c r="BW508" i="25"/>
  <c r="BW1766" i="25"/>
  <c r="BW1794" i="25"/>
  <c r="BW1841" i="25"/>
  <c r="BW1866" i="25"/>
  <c r="BW637" i="25"/>
  <c r="BW1787" i="25"/>
  <c r="BW1816" i="25"/>
  <c r="BW1859" i="25"/>
  <c r="BW1906" i="25"/>
  <c r="BW1792" i="25"/>
  <c r="BW1839" i="25"/>
  <c r="BW1864" i="25"/>
  <c r="BW608" i="25"/>
  <c r="BW660" i="25"/>
  <c r="BW1949" i="25"/>
  <c r="BW1947" i="25"/>
  <c r="BW1948" i="25"/>
  <c r="BW1946" i="25"/>
  <c r="BW1951" i="25"/>
  <c r="BW1950" i="25"/>
  <c r="BV3" i="25"/>
  <c r="BV155" i="25"/>
  <c r="BV349" i="25"/>
  <c r="BV393" i="25"/>
  <c r="BV1630" i="25"/>
  <c r="BV248" i="25"/>
  <c r="BV107" i="25"/>
  <c r="BV1611" i="25"/>
  <c r="BV46" i="25"/>
  <c r="BV1633" i="25"/>
  <c r="BV1509" i="25"/>
  <c r="BV1042" i="25"/>
  <c r="BV1123" i="25"/>
  <c r="BV1171" i="25"/>
  <c r="BV1663" i="25"/>
  <c r="BV1473" i="25"/>
  <c r="BV1478" i="25"/>
  <c r="BV987" i="25"/>
  <c r="BV1031" i="25"/>
  <c r="BV1070" i="25"/>
  <c r="BV1112" i="25"/>
  <c r="BV1198" i="25"/>
  <c r="BV1657" i="25"/>
  <c r="BV720" i="25"/>
  <c r="BV835" i="25"/>
  <c r="BV876" i="25"/>
  <c r="BV922" i="25"/>
  <c r="BV963" i="25"/>
  <c r="BV889" i="25"/>
  <c r="BV934" i="25"/>
  <c r="BV977" i="25"/>
  <c r="BV1062" i="25"/>
  <c r="BV1104" i="25"/>
  <c r="BV1149" i="25"/>
  <c r="BV1200" i="25"/>
  <c r="BV1571" i="25"/>
  <c r="BV1691" i="25"/>
  <c r="BV1486" i="25"/>
  <c r="BV882" i="25"/>
  <c r="BV927" i="25"/>
  <c r="BV1480" i="25"/>
  <c r="BV1771" i="25"/>
  <c r="BV1488" i="25"/>
  <c r="BV1490" i="25"/>
  <c r="BV826" i="25"/>
  <c r="BV844" i="25"/>
  <c r="BV886" i="25"/>
  <c r="BV932" i="25"/>
  <c r="BV859" i="25"/>
  <c r="BV898" i="25"/>
  <c r="BV948" i="25"/>
  <c r="BV989" i="25"/>
  <c r="BV1033" i="25"/>
  <c r="BV1072" i="25"/>
  <c r="BV1114" i="25"/>
  <c r="BV1162" i="25"/>
  <c r="BV1203" i="25"/>
  <c r="BV1580" i="25"/>
  <c r="BV1775" i="25"/>
  <c r="BV1496" i="25"/>
  <c r="BV1494" i="25"/>
  <c r="BV821" i="25"/>
  <c r="BV851" i="25"/>
  <c r="BV891" i="25"/>
  <c r="BV940" i="25"/>
  <c r="BV1498" i="25"/>
  <c r="BV855" i="25"/>
  <c r="BV896" i="25"/>
  <c r="BV944" i="25"/>
  <c r="BV867" i="25"/>
  <c r="BV913" i="25"/>
  <c r="BV956" i="25"/>
  <c r="BV1000" i="25"/>
  <c r="BV1319" i="25"/>
  <c r="BV861" i="25"/>
  <c r="BV902" i="25"/>
  <c r="BV950" i="25"/>
  <c r="BV874" i="25"/>
  <c r="BV917" i="25"/>
  <c r="BV961" i="25"/>
  <c r="BV1004" i="25"/>
  <c r="BV1049" i="25"/>
  <c r="BV1090" i="25"/>
  <c r="BV1131" i="25"/>
  <c r="BV1178" i="25"/>
  <c r="BV1216" i="25"/>
  <c r="BV1668" i="25"/>
  <c r="BV825" i="25"/>
  <c r="BV865" i="25"/>
  <c r="BV908" i="25"/>
  <c r="BV954" i="25"/>
  <c r="BV1094" i="25"/>
  <c r="BV1680" i="25"/>
  <c r="BV829" i="25"/>
  <c r="BV841" i="25"/>
  <c r="BV884" i="25"/>
  <c r="BV929" i="25"/>
  <c r="BV973" i="25"/>
  <c r="BV1017" i="25"/>
  <c r="BV1058" i="25"/>
  <c r="BV1098" i="25"/>
  <c r="BV1145" i="25"/>
  <c r="BV1187" i="25"/>
  <c r="BV1227" i="25"/>
  <c r="BV1469" i="25"/>
  <c r="BV1779" i="25"/>
  <c r="BV1777" i="25"/>
  <c r="BX1777" i="25" s="1"/>
  <c r="BV1800" i="25"/>
  <c r="BX1800" i="25" s="1"/>
  <c r="BV1790" i="25"/>
  <c r="BV1782" i="25"/>
  <c r="BX1782" i="25" s="1"/>
  <c r="BV1798" i="25"/>
  <c r="BV1781" i="25"/>
  <c r="BX1781" i="25" s="1"/>
  <c r="BV1789" i="25"/>
  <c r="BV1778" i="25"/>
  <c r="BV1794" i="25"/>
  <c r="BX1794" i="25" s="1"/>
  <c r="BV1780" i="25"/>
  <c r="BX1780" i="25" s="1"/>
  <c r="BV1785" i="25"/>
  <c r="BV1797" i="25"/>
  <c r="BV1795" i="25"/>
  <c r="BX1795" i="25" s="1"/>
  <c r="BV1445" i="25"/>
  <c r="BV1410" i="25"/>
  <c r="BV1792" i="25"/>
  <c r="BX1792" i="25" s="1"/>
  <c r="BV1380" i="25"/>
  <c r="BV1462" i="25"/>
  <c r="BV1431" i="25"/>
  <c r="BV1415" i="25"/>
  <c r="BV1233" i="25"/>
  <c r="BV1451" i="25"/>
  <c r="BV1308" i="25"/>
  <c r="BV1245" i="25"/>
  <c r="BV1381" i="25"/>
  <c r="BV1309" i="25"/>
  <c r="BV411" i="25"/>
  <c r="BV440" i="25"/>
  <c r="BV969" i="25"/>
  <c r="BV1036" i="25"/>
  <c r="BW1564" i="25"/>
  <c r="BV1549" i="25"/>
  <c r="BV1586" i="25"/>
  <c r="BV1512" i="25"/>
  <c r="BV1591" i="25"/>
  <c r="BW294" i="25"/>
  <c r="BV342" i="25"/>
  <c r="BW499" i="25"/>
  <c r="BW459" i="25"/>
  <c r="BV383" i="25"/>
  <c r="BW648" i="25"/>
  <c r="BW663" i="25"/>
  <c r="BW613" i="25"/>
  <c r="BV421" i="25"/>
  <c r="BV482" i="25"/>
  <c r="BV523" i="25"/>
  <c r="BV697" i="25"/>
  <c r="BV680" i="25"/>
  <c r="BV1230" i="25"/>
  <c r="BV366" i="25"/>
  <c r="BV1231" i="25"/>
  <c r="BV1244" i="25"/>
  <c r="BV489" i="25"/>
  <c r="BV502" i="25"/>
  <c r="BV565" i="25"/>
  <c r="BW1170" i="25"/>
  <c r="BV1458" i="25"/>
  <c r="BV1022" i="25"/>
  <c r="BV1412" i="25"/>
  <c r="BV1425" i="25"/>
  <c r="BW1591" i="25"/>
  <c r="BV1589" i="25"/>
  <c r="BV325" i="25"/>
  <c r="BV336" i="25"/>
  <c r="BV362" i="25"/>
  <c r="BV473" i="25"/>
  <c r="BW581" i="25"/>
  <c r="BV494" i="25"/>
  <c r="BV419" i="25"/>
  <c r="BV443" i="25"/>
  <c r="BV456" i="25"/>
  <c r="BV594" i="25"/>
  <c r="BV726" i="25"/>
  <c r="BV799" i="25"/>
  <c r="BV710" i="25"/>
  <c r="BV887" i="25"/>
  <c r="BW1445" i="25"/>
  <c r="BW1265" i="25"/>
  <c r="BV386" i="25"/>
  <c r="BV982" i="25"/>
  <c r="BW1163" i="25"/>
  <c r="BW1178" i="25"/>
  <c r="BV1331" i="25"/>
  <c r="BV397" i="25"/>
  <c r="BV988" i="25"/>
  <c r="BV389" i="25"/>
  <c r="BV413" i="25"/>
  <c r="BV435" i="25"/>
  <c r="BV580" i="25"/>
  <c r="BW1049" i="25"/>
  <c r="BW1064" i="25"/>
  <c r="BW1269" i="25"/>
  <c r="BV1229" i="25"/>
  <c r="BV1242" i="25"/>
  <c r="BW1584" i="25"/>
  <c r="BV415" i="25"/>
  <c r="BV530" i="25"/>
  <c r="BV601" i="25"/>
  <c r="BV1524" i="25"/>
  <c r="BV1537" i="25"/>
  <c r="BW1636" i="25"/>
  <c r="BV375" i="25"/>
  <c r="BW477" i="25"/>
  <c r="BV632" i="25"/>
  <c r="BW1619" i="25"/>
  <c r="BV998" i="25"/>
  <c r="BV1064" i="25"/>
  <c r="BV1590" i="25"/>
  <c r="BW1615" i="25"/>
  <c r="BV329" i="25"/>
  <c r="BV418" i="25"/>
  <c r="BV455" i="25"/>
  <c r="BV490" i="25"/>
  <c r="BW440" i="25"/>
  <c r="BW472" i="25"/>
  <c r="BW545" i="25"/>
  <c r="BV510" i="25"/>
  <c r="BW641" i="25"/>
  <c r="BV430" i="25"/>
  <c r="BV618" i="25"/>
  <c r="BV646" i="25"/>
  <c r="BV734" i="25"/>
  <c r="BV869" i="25"/>
  <c r="BV899" i="25"/>
  <c r="BV1007" i="25"/>
  <c r="BW1068" i="25"/>
  <c r="BW1144" i="25"/>
  <c r="BW1206" i="25"/>
  <c r="BV1338" i="25"/>
  <c r="BV1422" i="25"/>
  <c r="BW1627" i="25"/>
  <c r="BW912" i="25"/>
  <c r="BV918" i="25"/>
  <c r="BW983" i="25"/>
  <c r="BW1095" i="25"/>
  <c r="BW1125" i="25"/>
  <c r="BV1306" i="25"/>
  <c r="BV1446" i="25"/>
  <c r="BV1564" i="25"/>
  <c r="BW1202" i="25"/>
  <c r="BV1066" i="25"/>
  <c r="BW229" i="25"/>
  <c r="BW266" i="25"/>
  <c r="BV332" i="25"/>
  <c r="BW492" i="25"/>
  <c r="BV396" i="25"/>
  <c r="BV479" i="25"/>
  <c r="BW1091" i="25"/>
  <c r="BV1329" i="25"/>
  <c r="BV1588" i="25"/>
  <c r="BW617" i="25"/>
  <c r="BW916" i="25"/>
  <c r="BV14" i="25"/>
  <c r="BW157" i="25"/>
  <c r="BW25" i="25"/>
  <c r="BW40" i="25"/>
  <c r="BW72" i="25"/>
  <c r="BW129" i="25"/>
  <c r="BW18" i="25"/>
  <c r="BW33" i="25"/>
  <c r="BW65" i="25"/>
  <c r="BW97" i="25"/>
  <c r="BW241" i="25"/>
  <c r="BW181" i="25"/>
  <c r="BW121" i="25"/>
  <c r="BW270" i="25"/>
  <c r="BW513" i="25"/>
  <c r="BW634" i="25"/>
  <c r="BV968" i="25"/>
  <c r="BV677" i="25"/>
  <c r="BW325" i="25"/>
  <c r="BW606" i="25"/>
  <c r="BW665" i="25"/>
  <c r="BW914" i="25"/>
  <c r="BW1035" i="25"/>
  <c r="BW1186" i="25"/>
  <c r="BW1430" i="25"/>
  <c r="BW1459" i="25"/>
  <c r="BW1479" i="25"/>
  <c r="BW1718" i="25"/>
  <c r="BW1747" i="25"/>
  <c r="BW44" i="25"/>
  <c r="BW76" i="25"/>
  <c r="BW37" i="25"/>
  <c r="BW101" i="25"/>
  <c r="BW153" i="25"/>
  <c r="BW134" i="25"/>
  <c r="BW124" i="25"/>
  <c r="BW188" i="25"/>
  <c r="BW221" i="25"/>
  <c r="BW165" i="25"/>
  <c r="BW26" i="25"/>
  <c r="BW41" i="25"/>
  <c r="BW105" i="25"/>
  <c r="BW137" i="25"/>
  <c r="BW109" i="25"/>
  <c r="BW15" i="25"/>
  <c r="BW62" i="25"/>
  <c r="BW94" i="25"/>
  <c r="BW245" i="25"/>
  <c r="BV32" i="25"/>
  <c r="BW185" i="25"/>
  <c r="BW138" i="25"/>
  <c r="BW170" i="25"/>
  <c r="BW202" i="25"/>
  <c r="BW139" i="25"/>
  <c r="BW171" i="25"/>
  <c r="BW203" i="25"/>
  <c r="BW235" i="25"/>
  <c r="BW351" i="25"/>
  <c r="BW128" i="25"/>
  <c r="BW160" i="25"/>
  <c r="BW192" i="25"/>
  <c r="BW224" i="25"/>
  <c r="BW254" i="25"/>
  <c r="BW290" i="25"/>
  <c r="BW279" i="25"/>
  <c r="BW311" i="25"/>
  <c r="BV326" i="25"/>
  <c r="BW337" i="25"/>
  <c r="BW348" i="25"/>
  <c r="BX348" i="25" s="1"/>
  <c r="BW363" i="25"/>
  <c r="BW260" i="25"/>
  <c r="BW292" i="25"/>
  <c r="BW324" i="25"/>
  <c r="BW335" i="25"/>
  <c r="BW346" i="25"/>
  <c r="BW361" i="25"/>
  <c r="BW454" i="25"/>
  <c r="BW249" i="25"/>
  <c r="BW281" i="25"/>
  <c r="BW313" i="25"/>
  <c r="BW350" i="25"/>
  <c r="BW365" i="25"/>
  <c r="BW620" i="25"/>
  <c r="BW391" i="25"/>
  <c r="BX391" i="25" s="1"/>
  <c r="BV404" i="25"/>
  <c r="BW415" i="25"/>
  <c r="BW487" i="25"/>
  <c r="BW500" i="25"/>
  <c r="BW585" i="25"/>
  <c r="BW401" i="25"/>
  <c r="BW473" i="25"/>
  <c r="BW497" i="25"/>
  <c r="BW578" i="25"/>
  <c r="BW433" i="25"/>
  <c r="BW446" i="25"/>
  <c r="BV459" i="25"/>
  <c r="BV472" i="25"/>
  <c r="BW494" i="25"/>
  <c r="BW509" i="25"/>
  <c r="BW627" i="25"/>
  <c r="BW568" i="25"/>
  <c r="BW596" i="25"/>
  <c r="BV639" i="25"/>
  <c r="BW526" i="25"/>
  <c r="BW569" i="25"/>
  <c r="BW597" i="25"/>
  <c r="BW534" i="25"/>
  <c r="BW577" i="25"/>
  <c r="BW605" i="25"/>
  <c r="BW633" i="25"/>
  <c r="BW671" i="25"/>
  <c r="BW686" i="25"/>
  <c r="BW729" i="25"/>
  <c r="BW744" i="25"/>
  <c r="BW772" i="25"/>
  <c r="BW802" i="25"/>
  <c r="BW828" i="25"/>
  <c r="BV669" i="25"/>
  <c r="BW697" i="25"/>
  <c r="BW712" i="25"/>
  <c r="BW755" i="25"/>
  <c r="BV770" i="25"/>
  <c r="BW785" i="25"/>
  <c r="BW815" i="25"/>
  <c r="BW698" i="25"/>
  <c r="BW713" i="25"/>
  <c r="BW756" i="25"/>
  <c r="BW786" i="25"/>
  <c r="BW816" i="25"/>
  <c r="BW699" i="25"/>
  <c r="BW714" i="25"/>
  <c r="BW757" i="25"/>
  <c r="BW787" i="25"/>
  <c r="BW817" i="25"/>
  <c r="BW845" i="25"/>
  <c r="BW860" i="25"/>
  <c r="BW875" i="25"/>
  <c r="BW890" i="25"/>
  <c r="BW905" i="25"/>
  <c r="BW830" i="25"/>
  <c r="BW831" i="25"/>
  <c r="BW844" i="25"/>
  <c r="BW859" i="25"/>
  <c r="BW874" i="25"/>
  <c r="BW889" i="25"/>
  <c r="BW904" i="25"/>
  <c r="BW908" i="25"/>
  <c r="BW953" i="25"/>
  <c r="BW968" i="25"/>
  <c r="BW962" i="25"/>
  <c r="BW909" i="25"/>
  <c r="BX909" i="25" s="1"/>
  <c r="BW924" i="25"/>
  <c r="BW939" i="25"/>
  <c r="BW969" i="25"/>
  <c r="BW929" i="25"/>
  <c r="BW944" i="25"/>
  <c r="BW974" i="25"/>
  <c r="BW999" i="25"/>
  <c r="BW1045" i="25"/>
  <c r="BW1021" i="25"/>
  <c r="BW1012" i="25"/>
  <c r="BW1001" i="25"/>
  <c r="BW1031" i="25"/>
  <c r="BW1061" i="25"/>
  <c r="BW1008" i="25"/>
  <c r="BW1073" i="25"/>
  <c r="BV1029" i="25"/>
  <c r="BW1015" i="25"/>
  <c r="BW1043" i="25"/>
  <c r="BW1009" i="25"/>
  <c r="BW1037" i="25"/>
  <c r="BW1052" i="25"/>
  <c r="BW1067" i="25"/>
  <c r="BW1107" i="25"/>
  <c r="BW1122" i="25"/>
  <c r="BW1137" i="25"/>
  <c r="BW1104" i="25"/>
  <c r="BW1119" i="25"/>
  <c r="BW1134" i="25"/>
  <c r="BW1101" i="25"/>
  <c r="BW1116" i="25"/>
  <c r="BW1131" i="25"/>
  <c r="BW1102" i="25"/>
  <c r="BW1117" i="25"/>
  <c r="BW1132" i="25"/>
  <c r="BW1149" i="25"/>
  <c r="BW1164" i="25"/>
  <c r="BW1179" i="25"/>
  <c r="BW1168" i="25"/>
  <c r="BW1200" i="25"/>
  <c r="BW1209" i="25"/>
  <c r="BV1159" i="25"/>
  <c r="BW1189" i="25"/>
  <c r="BW1249" i="25"/>
  <c r="BW1253" i="25"/>
  <c r="BW1216" i="25"/>
  <c r="BW1259" i="25"/>
  <c r="BW1268" i="25"/>
  <c r="BW1280" i="25"/>
  <c r="BW1323" i="25"/>
  <c r="BW1273" i="25"/>
  <c r="BW1318" i="25"/>
  <c r="BW1329" i="25"/>
  <c r="BW1290" i="25"/>
  <c r="BW1299" i="25"/>
  <c r="BW1312" i="25"/>
  <c r="BW1325" i="25"/>
  <c r="BW1341" i="25"/>
  <c r="BW1339" i="25"/>
  <c r="BW1371" i="25"/>
  <c r="BW1403" i="25"/>
  <c r="BW1352" i="25"/>
  <c r="BW1384" i="25"/>
  <c r="BW1361" i="25"/>
  <c r="BW1393" i="25"/>
  <c r="BW1370" i="25"/>
  <c r="BW1402" i="25"/>
  <c r="BW1421" i="25"/>
  <c r="BW1434" i="25"/>
  <c r="BW1415" i="25"/>
  <c r="BW1423" i="25"/>
  <c r="BW1463" i="25"/>
  <c r="BW1481" i="25"/>
  <c r="BW1475" i="25"/>
  <c r="BW1500" i="25"/>
  <c r="BW1505" i="25"/>
  <c r="BW1518" i="25"/>
  <c r="BW1576" i="25"/>
  <c r="BV1511" i="25"/>
  <c r="BW1522" i="25"/>
  <c r="BW1559" i="25"/>
  <c r="BW1556" i="25"/>
  <c r="BW1569" i="25"/>
  <c r="BW1594" i="25"/>
  <c r="BW1553" i="25"/>
  <c r="BW1583" i="25"/>
  <c r="BW1612" i="25"/>
  <c r="BW1640" i="25"/>
  <c r="BW1625" i="25"/>
  <c r="BW1650" i="25"/>
  <c r="BW1670" i="25"/>
  <c r="BW1652" i="25"/>
  <c r="BW1689" i="25"/>
  <c r="BW1690" i="25"/>
  <c r="BW1704" i="25"/>
  <c r="BW1705" i="25"/>
  <c r="BW1737" i="25"/>
  <c r="BW1741" i="25"/>
  <c r="BW1762" i="25"/>
  <c r="BW1764" i="25"/>
  <c r="BW90" i="25"/>
  <c r="BW213" i="25"/>
  <c r="BW43" i="25"/>
  <c r="BW75" i="25"/>
  <c r="BW230" i="25"/>
  <c r="BW135" i="25"/>
  <c r="BW167" i="25"/>
  <c r="BW156" i="25"/>
  <c r="BW5" i="25"/>
  <c r="BW52" i="25"/>
  <c r="BW197" i="25"/>
  <c r="BW30" i="25"/>
  <c r="BW45" i="25"/>
  <c r="BW77" i="25"/>
  <c r="BW169" i="25"/>
  <c r="BW141" i="25"/>
  <c r="BW19" i="25"/>
  <c r="BW34" i="25"/>
  <c r="BW66" i="25"/>
  <c r="BW4" i="25"/>
  <c r="BW51" i="25"/>
  <c r="BW83" i="25"/>
  <c r="BW217" i="25"/>
  <c r="BW110" i="25"/>
  <c r="BW174" i="25"/>
  <c r="BW206" i="25"/>
  <c r="BW238" i="25"/>
  <c r="BW111" i="25"/>
  <c r="BW143" i="25"/>
  <c r="BW175" i="25"/>
  <c r="BW207" i="25"/>
  <c r="BW239" i="25"/>
  <c r="BW164" i="25"/>
  <c r="BW196" i="25"/>
  <c r="BW286" i="25"/>
  <c r="BW331" i="25"/>
  <c r="BW322" i="25"/>
  <c r="BW283" i="25"/>
  <c r="BW315" i="25"/>
  <c r="BW339" i="25"/>
  <c r="BX339" i="25" s="1"/>
  <c r="BW378" i="25"/>
  <c r="BX378" i="25" s="1"/>
  <c r="BV431" i="25"/>
  <c r="BW264" i="25"/>
  <c r="BW296" i="25"/>
  <c r="BW326" i="25"/>
  <c r="BW376" i="25"/>
  <c r="BW253" i="25"/>
  <c r="BW285" i="25"/>
  <c r="BW317" i="25"/>
  <c r="BW330" i="25"/>
  <c r="BW341" i="25"/>
  <c r="BW506" i="25"/>
  <c r="BW521" i="25"/>
  <c r="BW412" i="25"/>
  <c r="BW592" i="25"/>
  <c r="BW441" i="25"/>
  <c r="BW478" i="25"/>
  <c r="BW652" i="25"/>
  <c r="BW542" i="25"/>
  <c r="BW557" i="25"/>
  <c r="BW392" i="25"/>
  <c r="BV416" i="25"/>
  <c r="BV427" i="25"/>
  <c r="BW501" i="25"/>
  <c r="BW535" i="25"/>
  <c r="BW402" i="25"/>
  <c r="BW424" i="25"/>
  <c r="BW461" i="25"/>
  <c r="BW474" i="25"/>
  <c r="BW485" i="25"/>
  <c r="BW498" i="25"/>
  <c r="BW599" i="25"/>
  <c r="BV572" i="25"/>
  <c r="BW600" i="25"/>
  <c r="BW628" i="25"/>
  <c r="BW656" i="25"/>
  <c r="BW558" i="25"/>
  <c r="BW629" i="25"/>
  <c r="BW657" i="25"/>
  <c r="BV538" i="25"/>
  <c r="BW566" i="25"/>
  <c r="BW594" i="25"/>
  <c r="BV609" i="25"/>
  <c r="BW675" i="25"/>
  <c r="BW718" i="25"/>
  <c r="BW733" i="25"/>
  <c r="BW776" i="25"/>
  <c r="BW791" i="25"/>
  <c r="BW806" i="25"/>
  <c r="BW821" i="25"/>
  <c r="BW701" i="25"/>
  <c r="BW716" i="25"/>
  <c r="BW759" i="25"/>
  <c r="BW702" i="25"/>
  <c r="BW717" i="25"/>
  <c r="BW760" i="25"/>
  <c r="BW703" i="25"/>
  <c r="BV718" i="25"/>
  <c r="BW746" i="25"/>
  <c r="BW761" i="25"/>
  <c r="BW864" i="25"/>
  <c r="BW879" i="25"/>
  <c r="BW894" i="25"/>
  <c r="BW834" i="25"/>
  <c r="BW849" i="25"/>
  <c r="BW835" i="25"/>
  <c r="BW850" i="25"/>
  <c r="BW863" i="25"/>
  <c r="BW878" i="25"/>
  <c r="BW893" i="25"/>
  <c r="BW957" i="25"/>
  <c r="BW919" i="25"/>
  <c r="BW966" i="25"/>
  <c r="BW913" i="25"/>
  <c r="BW928" i="25"/>
  <c r="BW943" i="25"/>
  <c r="BW973" i="25"/>
  <c r="BW933" i="25"/>
  <c r="BW948" i="25"/>
  <c r="BW978" i="25"/>
  <c r="BW1003" i="25"/>
  <c r="BW1017" i="25"/>
  <c r="BW997" i="25"/>
  <c r="BW1018" i="25"/>
  <c r="BW1046" i="25"/>
  <c r="BW1019" i="25"/>
  <c r="BW1047" i="25"/>
  <c r="BW1103" i="25"/>
  <c r="BW1118" i="25"/>
  <c r="BW1133" i="25"/>
  <c r="BW1013" i="25"/>
  <c r="BW1041" i="25"/>
  <c r="BW1056" i="25"/>
  <c r="BW1071" i="25"/>
  <c r="BW1076" i="25"/>
  <c r="BW1108" i="25"/>
  <c r="BW1123" i="25"/>
  <c r="BW1138" i="25"/>
  <c r="BW1105" i="25"/>
  <c r="BW1120" i="25"/>
  <c r="BW1135" i="25"/>
  <c r="BW1106" i="25"/>
  <c r="BW1121" i="25"/>
  <c r="BW1136" i="25"/>
  <c r="BW1261" i="25"/>
  <c r="BW1153" i="25"/>
  <c r="BV1168" i="25"/>
  <c r="BW1183" i="25"/>
  <c r="BW1278" i="25"/>
  <c r="BW1142" i="25"/>
  <c r="BW1172" i="25"/>
  <c r="BW1204" i="25"/>
  <c r="BW1245" i="25"/>
  <c r="BW1193" i="25"/>
  <c r="BW1236" i="25"/>
  <c r="BW1240" i="25"/>
  <c r="BW1220" i="25"/>
  <c r="BW1233" i="25"/>
  <c r="BW1246" i="25"/>
  <c r="BW1263" i="25"/>
  <c r="BW1282" i="25"/>
  <c r="BW1214" i="25"/>
  <c r="BW1229" i="25"/>
  <c r="BW1242" i="25"/>
  <c r="BW1272" i="25"/>
  <c r="BW1284" i="25"/>
  <c r="BW1336" i="25"/>
  <c r="BW1277" i="25"/>
  <c r="BW1331" i="25"/>
  <c r="BW1294" i="25"/>
  <c r="BW1307" i="25"/>
  <c r="BW1322" i="25"/>
  <c r="BW1342" i="25"/>
  <c r="BW1303" i="25"/>
  <c r="BW1316" i="25"/>
  <c r="BW1343" i="25"/>
  <c r="BW1375" i="25"/>
  <c r="BW1407" i="25"/>
  <c r="BW1356" i="25"/>
  <c r="BW1388" i="25"/>
  <c r="BW1365" i="25"/>
  <c r="BW1397" i="25"/>
  <c r="BW1374" i="25"/>
  <c r="BW1406" i="25"/>
  <c r="BW1422" i="25"/>
  <c r="BW1451" i="25"/>
  <c r="BW1464" i="25"/>
  <c r="BX1464" i="25" s="1"/>
  <c r="BW1455" i="25"/>
  <c r="BW1491" i="25"/>
  <c r="BW1514" i="25"/>
  <c r="BW1511" i="25"/>
  <c r="BW1526" i="25"/>
  <c r="BX1526" i="25" s="1"/>
  <c r="BV1507" i="25"/>
  <c r="BW1533" i="25"/>
  <c r="BW1549" i="25"/>
  <c r="BW1513" i="25"/>
  <c r="BW1532" i="25"/>
  <c r="BW1547" i="25"/>
  <c r="BW1543" i="25"/>
  <c r="BW1562" i="25"/>
  <c r="BW1548" i="25"/>
  <c r="BX1548" i="25" s="1"/>
  <c r="BV1563" i="25"/>
  <c r="BW1557" i="25"/>
  <c r="BW1602" i="25"/>
  <c r="BW1595" i="25"/>
  <c r="BW1601" i="25"/>
  <c r="BW1610" i="25"/>
  <c r="BW1588" i="25"/>
  <c r="BW1611" i="25"/>
  <c r="BW1616" i="25"/>
  <c r="BW1656" i="25"/>
  <c r="BW1667" i="25"/>
  <c r="BW1665" i="25"/>
  <c r="BW1678" i="25"/>
  <c r="BW1693" i="25"/>
  <c r="BW1694" i="25"/>
  <c r="BW1709" i="25"/>
  <c r="BW1755" i="25"/>
  <c r="BW1745" i="25"/>
  <c r="BW1768" i="25"/>
  <c r="BW49" i="25"/>
  <c r="BW81" i="25"/>
  <c r="BW23" i="25"/>
  <c r="BW38" i="25"/>
  <c r="BW70" i="25"/>
  <c r="BW113" i="25"/>
  <c r="BW8" i="25"/>
  <c r="BW55" i="25"/>
  <c r="BW114" i="25"/>
  <c r="BW146" i="25"/>
  <c r="BW210" i="25"/>
  <c r="BW306" i="25"/>
  <c r="BW115" i="25"/>
  <c r="BW147" i="25"/>
  <c r="BW179" i="25"/>
  <c r="BW211" i="25"/>
  <c r="BW243" i="25"/>
  <c r="BW250" i="25"/>
  <c r="BW136" i="25"/>
  <c r="BW168" i="25"/>
  <c r="BW200" i="25"/>
  <c r="BW232" i="25"/>
  <c r="BW318" i="25"/>
  <c r="BW425" i="25"/>
  <c r="BW255" i="25"/>
  <c r="BW287" i="25"/>
  <c r="BW319" i="25"/>
  <c r="BW356" i="25"/>
  <c r="BW369" i="25"/>
  <c r="BX369" i="25" s="1"/>
  <c r="BW382" i="25"/>
  <c r="BW524" i="25"/>
  <c r="BW300" i="25"/>
  <c r="BW367" i="25"/>
  <c r="BW428" i="25"/>
  <c r="BW502" i="25"/>
  <c r="BW517" i="25"/>
  <c r="BW257" i="25"/>
  <c r="BW321" i="25"/>
  <c r="BW358" i="25"/>
  <c r="BW371" i="25"/>
  <c r="BW419" i="25"/>
  <c r="BW549" i="25"/>
  <c r="BW564" i="25"/>
  <c r="BW397" i="25"/>
  <c r="BW609" i="25"/>
  <c r="BW624" i="25"/>
  <c r="BW418" i="25"/>
  <c r="BW442" i="25"/>
  <c r="BW455" i="25"/>
  <c r="BW490" i="25"/>
  <c r="BW645" i="25"/>
  <c r="BW393" i="25"/>
  <c r="BW476" i="25"/>
  <c r="BW571" i="25"/>
  <c r="BW546" i="25"/>
  <c r="BW561" i="25"/>
  <c r="BW589" i="25"/>
  <c r="BW547" i="25"/>
  <c r="BW562" i="25"/>
  <c r="BW590" i="25"/>
  <c r="BW618" i="25"/>
  <c r="BW646" i="25"/>
  <c r="BW661" i="25"/>
  <c r="BW527" i="25"/>
  <c r="BW570" i="25"/>
  <c r="BW598" i="25"/>
  <c r="BW626" i="25"/>
  <c r="BW654" i="25"/>
  <c r="BW679" i="25"/>
  <c r="BW722" i="25"/>
  <c r="BW765" i="25"/>
  <c r="BW780" i="25"/>
  <c r="BW795" i="25"/>
  <c r="BW810" i="25"/>
  <c r="BW690" i="25"/>
  <c r="BW705" i="25"/>
  <c r="BW748" i="25"/>
  <c r="BW691" i="25"/>
  <c r="BW706" i="25"/>
  <c r="BW734" i="25"/>
  <c r="BW749" i="25"/>
  <c r="BW692" i="25"/>
  <c r="BW707" i="25"/>
  <c r="BW735" i="25"/>
  <c r="BW750" i="25"/>
  <c r="BW868" i="25"/>
  <c r="BW883" i="25"/>
  <c r="BW898" i="25"/>
  <c r="BW838" i="25"/>
  <c r="BW853" i="25"/>
  <c r="BW839" i="25"/>
  <c r="BW854" i="25"/>
  <c r="BW869" i="25"/>
  <c r="BW899" i="25"/>
  <c r="BW867" i="25"/>
  <c r="BW882" i="25"/>
  <c r="BW897" i="25"/>
  <c r="BW982" i="25"/>
  <c r="BW961" i="25"/>
  <c r="BW923" i="25"/>
  <c r="BW938" i="25"/>
  <c r="BW993" i="25"/>
  <c r="BW917" i="25"/>
  <c r="BW932" i="25"/>
  <c r="BW947" i="25"/>
  <c r="BW977" i="25"/>
  <c r="BV937" i="25"/>
  <c r="BW952" i="25"/>
  <c r="BW989" i="25"/>
  <c r="BW1028" i="25"/>
  <c r="BW1007" i="25"/>
  <c r="BW1050" i="25"/>
  <c r="BW1065" i="25"/>
  <c r="BW1036" i="25"/>
  <c r="BW1051" i="25"/>
  <c r="BW1066" i="25"/>
  <c r="BW1099" i="25"/>
  <c r="BW1129" i="25"/>
  <c r="BW1030" i="25"/>
  <c r="BW1060" i="25"/>
  <c r="BW1072" i="25"/>
  <c r="BW1080" i="25"/>
  <c r="BW1112" i="25"/>
  <c r="BW1077" i="25"/>
  <c r="BW1109" i="25"/>
  <c r="BW1124" i="25"/>
  <c r="BW1139" i="25"/>
  <c r="BW1078" i="25"/>
  <c r="BW1110" i="25"/>
  <c r="BV1125" i="25"/>
  <c r="BW1140" i="25"/>
  <c r="BW1141" i="25"/>
  <c r="BW1157" i="25"/>
  <c r="BW1187" i="25"/>
  <c r="BW1210" i="25"/>
  <c r="BW1146" i="25"/>
  <c r="BW1161" i="25"/>
  <c r="BW1176" i="25"/>
  <c r="BW1208" i="25"/>
  <c r="BW1232" i="25"/>
  <c r="BW1197" i="25"/>
  <c r="BW1223" i="25"/>
  <c r="BW1227" i="25"/>
  <c r="BW1224" i="25"/>
  <c r="BW1237" i="25"/>
  <c r="BW1250" i="25"/>
  <c r="BW1267" i="25"/>
  <c r="BW1218" i="25"/>
  <c r="BW1231" i="25"/>
  <c r="BW1244" i="25"/>
  <c r="BW1288" i="25"/>
  <c r="BW1281" i="25"/>
  <c r="BW1333" i="25"/>
  <c r="BW1298" i="25"/>
  <c r="BW1311" i="25"/>
  <c r="BW1324" i="25"/>
  <c r="BX1324" i="25" s="1"/>
  <c r="BW1305" i="25"/>
  <c r="BX1305" i="25" s="1"/>
  <c r="BV1320" i="25"/>
  <c r="BW1347" i="25"/>
  <c r="BW1379" i="25"/>
  <c r="BW1360" i="25"/>
  <c r="BW1392" i="25"/>
  <c r="BW1369" i="25"/>
  <c r="BW1401" i="25"/>
  <c r="BW1346" i="25"/>
  <c r="BW1378" i="25"/>
  <c r="BW1410" i="25"/>
  <c r="BW1414" i="25"/>
  <c r="BW1485" i="25"/>
  <c r="BW1439" i="25"/>
  <c r="BW1429" i="25"/>
  <c r="BW1456" i="25"/>
  <c r="BW1457" i="25"/>
  <c r="BV1455" i="25"/>
  <c r="BW1468" i="25"/>
  <c r="BW1477" i="25"/>
  <c r="BW1483" i="25"/>
  <c r="BW1472" i="25"/>
  <c r="BW1478" i="25"/>
  <c r="BW1506" i="25"/>
  <c r="BW1495" i="25"/>
  <c r="BW1476" i="25"/>
  <c r="BX1476" i="25" s="1"/>
  <c r="BW1508" i="25"/>
  <c r="BV1500" i="25"/>
  <c r="BW1524" i="25"/>
  <c r="BW1504" i="25"/>
  <c r="BX1504" i="25" s="1"/>
  <c r="BW1528" i="25"/>
  <c r="BW1523" i="25"/>
  <c r="BW1534" i="25"/>
  <c r="BW1565" i="25"/>
  <c r="BW1561" i="25"/>
  <c r="BW1587" i="25"/>
  <c r="BW1579" i="25"/>
  <c r="BW1573" i="25"/>
  <c r="BW1590" i="25"/>
  <c r="BW1620" i="25"/>
  <c r="BW1629" i="25"/>
  <c r="BW1660" i="25"/>
  <c r="BW1671" i="25"/>
  <c r="BW1669" i="25"/>
  <c r="BW1691" i="25"/>
  <c r="BW1679" i="25"/>
  <c r="BW1697" i="25"/>
  <c r="BW1698" i="25"/>
  <c r="BW1695" i="25"/>
  <c r="BW1707" i="25"/>
  <c r="BW1712" i="25"/>
  <c r="BW1720" i="25"/>
  <c r="BW1749" i="25"/>
  <c r="BW1770" i="25"/>
  <c r="BW1772" i="25"/>
  <c r="BW88" i="25"/>
  <c r="BW13" i="25"/>
  <c r="BW42" i="25"/>
  <c r="BW59" i="25"/>
  <c r="BW118" i="25"/>
  <c r="BW282" i="25"/>
  <c r="BW108" i="25"/>
  <c r="BW140" i="25"/>
  <c r="BW204" i="25"/>
  <c r="BW236" i="25"/>
  <c r="BW486" i="25"/>
  <c r="BW259" i="25"/>
  <c r="BW291" i="25"/>
  <c r="BW334" i="25"/>
  <c r="BW345" i="25"/>
  <c r="BX345" i="25" s="1"/>
  <c r="BW360" i="25"/>
  <c r="BW422" i="25"/>
  <c r="BW272" i="25"/>
  <c r="BW304" i="25"/>
  <c r="BW332" i="25"/>
  <c r="BW343" i="25"/>
  <c r="BW489" i="25"/>
  <c r="BW293" i="25"/>
  <c r="BW347" i="25"/>
  <c r="BW480" i="25"/>
  <c r="BW447" i="25"/>
  <c r="BW460" i="25"/>
  <c r="BW510" i="25"/>
  <c r="BW525" i="25"/>
  <c r="BW398" i="25"/>
  <c r="BW411" i="25"/>
  <c r="BW602" i="25"/>
  <c r="BW430" i="25"/>
  <c r="BW491" i="25"/>
  <c r="BW638" i="25"/>
  <c r="BW528" i="25"/>
  <c r="BW550" i="25"/>
  <c r="BW593" i="25"/>
  <c r="BW621" i="25"/>
  <c r="BW649" i="25"/>
  <c r="BW664" i="25"/>
  <c r="BW551" i="25"/>
  <c r="BW622" i="25"/>
  <c r="BW650" i="25"/>
  <c r="BW559" i="25"/>
  <c r="BW630" i="25"/>
  <c r="BW658" i="25"/>
  <c r="BW668" i="25"/>
  <c r="BW711" i="25"/>
  <c r="BW754" i="25"/>
  <c r="BW769" i="25"/>
  <c r="BW784" i="25"/>
  <c r="BW814" i="25"/>
  <c r="BW694" i="25"/>
  <c r="BW709" i="25"/>
  <c r="BW737" i="25"/>
  <c r="BW752" i="25"/>
  <c r="BW680" i="25"/>
  <c r="BW695" i="25"/>
  <c r="BW738" i="25"/>
  <c r="BW753" i="25"/>
  <c r="BW681" i="25"/>
  <c r="BW696" i="25"/>
  <c r="BW739" i="25"/>
  <c r="BV754" i="25"/>
  <c r="BW825" i="25"/>
  <c r="BW910" i="25"/>
  <c r="BW842" i="25"/>
  <c r="BW857" i="25"/>
  <c r="BW872" i="25"/>
  <c r="BW887" i="25"/>
  <c r="BW902" i="25"/>
  <c r="BW843" i="25"/>
  <c r="BW858" i="25"/>
  <c r="BW873" i="25"/>
  <c r="BW888" i="25"/>
  <c r="BW903" i="25"/>
  <c r="BW886" i="25"/>
  <c r="BW918" i="25"/>
  <c r="BW965" i="25"/>
  <c r="BW927" i="25"/>
  <c r="BW942" i="25"/>
  <c r="BW972" i="25"/>
  <c r="BW986" i="25"/>
  <c r="BW936" i="25"/>
  <c r="BW951" i="25"/>
  <c r="BW987" i="25"/>
  <c r="BW988" i="25"/>
  <c r="BW956" i="25"/>
  <c r="BW996" i="25"/>
  <c r="BW1010" i="25"/>
  <c r="BW1042" i="25"/>
  <c r="BW1057" i="25"/>
  <c r="BW998" i="25"/>
  <c r="BW1011" i="25"/>
  <c r="BW1039" i="25"/>
  <c r="BW1054" i="25"/>
  <c r="BW1069" i="25"/>
  <c r="BW1040" i="25"/>
  <c r="BW1055" i="25"/>
  <c r="BW1070" i="25"/>
  <c r="BW1006" i="25"/>
  <c r="BW1034" i="25"/>
  <c r="BW1084" i="25"/>
  <c r="BW1148" i="25"/>
  <c r="BW1081" i="25"/>
  <c r="BW1113" i="25"/>
  <c r="BW1082" i="25"/>
  <c r="BW1114" i="25"/>
  <c r="BW1191" i="25"/>
  <c r="BW1150" i="25"/>
  <c r="BW1165" i="25"/>
  <c r="BW1180" i="25"/>
  <c r="BW1211" i="25"/>
  <c r="BW1219" i="25"/>
  <c r="BW1169" i="25"/>
  <c r="BW1201" i="25"/>
  <c r="BW1275" i="25"/>
  <c r="BW1228" i="25"/>
  <c r="BW1241" i="25"/>
  <c r="BW1254" i="25"/>
  <c r="BW1286" i="25"/>
  <c r="BW1213" i="25"/>
  <c r="BW1271" i="25"/>
  <c r="BW1222" i="25"/>
  <c r="BW1235" i="25"/>
  <c r="BW1248" i="25"/>
  <c r="BW1292" i="25"/>
  <c r="BW1320" i="25"/>
  <c r="BW1285" i="25"/>
  <c r="BW1337" i="25"/>
  <c r="BW1302" i="25"/>
  <c r="BW1315" i="25"/>
  <c r="BW1351" i="25"/>
  <c r="BW1383" i="25"/>
  <c r="BW1413" i="25"/>
  <c r="BW1364" i="25"/>
  <c r="BW1396" i="25"/>
  <c r="BW1373" i="25"/>
  <c r="BW1405" i="25"/>
  <c r="BW1350" i="25"/>
  <c r="BW1382" i="25"/>
  <c r="BW1438" i="25"/>
  <c r="BW1428" i="25"/>
  <c r="BW1420" i="25"/>
  <c r="BW1433" i="25"/>
  <c r="BW1473" i="25"/>
  <c r="BW1474" i="25"/>
  <c r="BV1472" i="25"/>
  <c r="BW1448" i="25"/>
  <c r="BW1482" i="25"/>
  <c r="BW1480" i="25"/>
  <c r="BW1489" i="25"/>
  <c r="BW1502" i="25"/>
  <c r="BW1550" i="25"/>
  <c r="BW1554" i="25"/>
  <c r="BW1515" i="25"/>
  <c r="BX1515" i="25" s="1"/>
  <c r="BW1519" i="25"/>
  <c r="BW1566" i="25"/>
  <c r="BW1605" i="25"/>
  <c r="BW1577" i="25"/>
  <c r="BW1592" i="25"/>
  <c r="BW1598" i="25"/>
  <c r="BW1607" i="25"/>
  <c r="BW1624" i="25"/>
  <c r="BW1635" i="25"/>
  <c r="BW1633" i="25"/>
  <c r="BW1630" i="25"/>
  <c r="BW1639" i="25"/>
  <c r="BW1663" i="25"/>
  <c r="BW1654" i="25"/>
  <c r="BW1664" i="25"/>
  <c r="BW1674" i="25"/>
  <c r="BW1675" i="25"/>
  <c r="BW1673" i="25"/>
  <c r="BW1684" i="25"/>
  <c r="BW1699" i="25"/>
  <c r="BW1702" i="25"/>
  <c r="BW1711" i="25"/>
  <c r="BW1716" i="25"/>
  <c r="BW1717" i="25"/>
  <c r="BW1719" i="25"/>
  <c r="BW1727" i="25"/>
  <c r="BW1724" i="25"/>
  <c r="BW1722" i="25"/>
  <c r="BW1740" i="25"/>
  <c r="BW1753" i="25"/>
  <c r="BW1774" i="25"/>
  <c r="BW1759" i="25"/>
  <c r="BW1776" i="25"/>
  <c r="BW56" i="25"/>
  <c r="BW60" i="25"/>
  <c r="BW6" i="25"/>
  <c r="BW85" i="25"/>
  <c r="BW233" i="25"/>
  <c r="BW106" i="25"/>
  <c r="BW205" i="25"/>
  <c r="BW298" i="25"/>
  <c r="BW246" i="25"/>
  <c r="BW362" i="25"/>
  <c r="BW17" i="25"/>
  <c r="BW32" i="25"/>
  <c r="BW10" i="25"/>
  <c r="BW89" i="25"/>
  <c r="BW237" i="25"/>
  <c r="BW31" i="25"/>
  <c r="BW46" i="25"/>
  <c r="BW78" i="25"/>
  <c r="BW177" i="25"/>
  <c r="BW117" i="25"/>
  <c r="BW16" i="25"/>
  <c r="BW63" i="25"/>
  <c r="BW95" i="25"/>
  <c r="BW122" i="25"/>
  <c r="BW154" i="25"/>
  <c r="BW186" i="25"/>
  <c r="BW218" i="25"/>
  <c r="BW384" i="25"/>
  <c r="BW123" i="25"/>
  <c r="BW219" i="25"/>
  <c r="BW314" i="25"/>
  <c r="BW144" i="25"/>
  <c r="BW176" i="25"/>
  <c r="BW240" i="25"/>
  <c r="BW381" i="25"/>
  <c r="BV372" i="25"/>
  <c r="BW263" i="25"/>
  <c r="BW375" i="25"/>
  <c r="BW483" i="25"/>
  <c r="BW276" i="25"/>
  <c r="BW308" i="25"/>
  <c r="BW373" i="25"/>
  <c r="BW386" i="25"/>
  <c r="BW450" i="25"/>
  <c r="BW417" i="25"/>
  <c r="BW265" i="25"/>
  <c r="BW297" i="25"/>
  <c r="BW327" i="25"/>
  <c r="BW338" i="25"/>
  <c r="BW377" i="25"/>
  <c r="BW388" i="25"/>
  <c r="BV447" i="25"/>
  <c r="BW438" i="25"/>
  <c r="BW451" i="25"/>
  <c r="BW462" i="25"/>
  <c r="BX462" i="25" s="1"/>
  <c r="BW475" i="25"/>
  <c r="BX475" i="25" s="1"/>
  <c r="BW514" i="25"/>
  <c r="BW538" i="25"/>
  <c r="BW553" i="25"/>
  <c r="BW389" i="25"/>
  <c r="BW413" i="25"/>
  <c r="BV424" i="25"/>
  <c r="BW435" i="25"/>
  <c r="BW448" i="25"/>
  <c r="BV461" i="25"/>
  <c r="BV485" i="25"/>
  <c r="BW511" i="25"/>
  <c r="BW574" i="25"/>
  <c r="BV388" i="25"/>
  <c r="BW399" i="25"/>
  <c r="BV412" i="25"/>
  <c r="BW421" i="25"/>
  <c r="BW482" i="25"/>
  <c r="BW523" i="25"/>
  <c r="BW595" i="25"/>
  <c r="BW824" i="25"/>
  <c r="BW539" i="25"/>
  <c r="BW554" i="25"/>
  <c r="BW582" i="25"/>
  <c r="BW610" i="25"/>
  <c r="BW625" i="25"/>
  <c r="BW653" i="25"/>
  <c r="BW540" i="25"/>
  <c r="BW555" i="25"/>
  <c r="BW583" i="25"/>
  <c r="BW611" i="25"/>
  <c r="BV626" i="25"/>
  <c r="BW639" i="25"/>
  <c r="BV654" i="25"/>
  <c r="BW548" i="25"/>
  <c r="BW563" i="25"/>
  <c r="BW591" i="25"/>
  <c r="BW619" i="25"/>
  <c r="BW647" i="25"/>
  <c r="BW662" i="25"/>
  <c r="BW700" i="25"/>
  <c r="BW715" i="25"/>
  <c r="BW758" i="25"/>
  <c r="BV788" i="25"/>
  <c r="BV818" i="25"/>
  <c r="BW826" i="25"/>
  <c r="BW683" i="25"/>
  <c r="BW726" i="25"/>
  <c r="BW741" i="25"/>
  <c r="BW799" i="25"/>
  <c r="BW669" i="25"/>
  <c r="BW684" i="25"/>
  <c r="BW727" i="25"/>
  <c r="BW742" i="25"/>
  <c r="BW770" i="25"/>
  <c r="BW800" i="25"/>
  <c r="BW670" i="25"/>
  <c r="BW685" i="25"/>
  <c r="BW728" i="25"/>
  <c r="BW743" i="25"/>
  <c r="BW771" i="25"/>
  <c r="BW801" i="25"/>
  <c r="BW829" i="25"/>
  <c r="BW846" i="25"/>
  <c r="BW861" i="25"/>
  <c r="BW876" i="25"/>
  <c r="BW891" i="25"/>
  <c r="BW906" i="25"/>
  <c r="BV847" i="25"/>
  <c r="BW862" i="25"/>
  <c r="BW877" i="25"/>
  <c r="BW892" i="25"/>
  <c r="BW995" i="25"/>
  <c r="BW922" i="25"/>
  <c r="BW937" i="25"/>
  <c r="BW931" i="25"/>
  <c r="BW946" i="25"/>
  <c r="BW976" i="25"/>
  <c r="BW992" i="25"/>
  <c r="BW979" i="25"/>
  <c r="BW955" i="25"/>
  <c r="BW980" i="25"/>
  <c r="BW981" i="25"/>
  <c r="BW960" i="25"/>
  <c r="BW994" i="25"/>
  <c r="BW1014" i="25"/>
  <c r="BW1002" i="25"/>
  <c r="BW1024" i="25"/>
  <c r="BV1015" i="25"/>
  <c r="BV1043" i="25"/>
  <c r="BW1058" i="25"/>
  <c r="BW1198" i="25"/>
  <c r="BW1029" i="25"/>
  <c r="BW1059" i="25"/>
  <c r="BW1023" i="25"/>
  <c r="BW1088" i="25"/>
  <c r="BW1085" i="25"/>
  <c r="BV1142" i="25"/>
  <c r="BW1086" i="25"/>
  <c r="BW1257" i="25"/>
  <c r="BW1195" i="25"/>
  <c r="BW1154" i="25"/>
  <c r="BW1184" i="25"/>
  <c r="BW1143" i="25"/>
  <c r="BW1173" i="25"/>
  <c r="BW1205" i="25"/>
  <c r="BW1230" i="25"/>
  <c r="BW1243" i="25"/>
  <c r="BX1243" i="25" s="1"/>
  <c r="BW1258" i="25"/>
  <c r="BW1217" i="25"/>
  <c r="BW1338" i="25"/>
  <c r="BW1226" i="25"/>
  <c r="BW1239" i="25"/>
  <c r="BW1252" i="25"/>
  <c r="BW1296" i="25"/>
  <c r="BW1309" i="25"/>
  <c r="BV1333" i="25"/>
  <c r="BW1289" i="25"/>
  <c r="BW1304" i="25"/>
  <c r="BW1319" i="25"/>
  <c r="BW1283" i="25"/>
  <c r="BW1335" i="25"/>
  <c r="BW1355" i="25"/>
  <c r="BW1387" i="25"/>
  <c r="BW1368" i="25"/>
  <c r="BW1400" i="25"/>
  <c r="BW1412" i="25"/>
  <c r="BW1345" i="25"/>
  <c r="BW1377" i="25"/>
  <c r="BW1409" i="25"/>
  <c r="BW1354" i="25"/>
  <c r="BW1386" i="25"/>
  <c r="BW1416" i="25"/>
  <c r="BW1444" i="25"/>
  <c r="BW1427" i="25"/>
  <c r="BW1432" i="25"/>
  <c r="BV1437" i="25"/>
  <c r="BW1449" i="25"/>
  <c r="BW1450" i="25"/>
  <c r="BW1461" i="25"/>
  <c r="BW1452" i="25"/>
  <c r="BW1465" i="25"/>
  <c r="BW1486" i="25"/>
  <c r="BW1503" i="25"/>
  <c r="BV1501" i="25"/>
  <c r="BV1533" i="25"/>
  <c r="BW1484" i="25"/>
  <c r="BW1499" i="25"/>
  <c r="BX1499" i="25" s="1"/>
  <c r="BW1546" i="25"/>
  <c r="BW1493" i="25"/>
  <c r="BV1541" i="25"/>
  <c r="BW1530" i="25"/>
  <c r="BX1530" i="25" s="1"/>
  <c r="BW1541" i="25"/>
  <c r="BV1534" i="25"/>
  <c r="BW1529" i="25"/>
  <c r="BW1540" i="25"/>
  <c r="BX1540" i="25" s="1"/>
  <c r="BW1558" i="25"/>
  <c r="BW1545" i="25"/>
  <c r="BX1545" i="25" s="1"/>
  <c r="BW1580" i="25"/>
  <c r="BV1567" i="25"/>
  <c r="BW1589" i="25"/>
  <c r="BW1581" i="25"/>
  <c r="BV1592" i="25"/>
  <c r="BW1570" i="25"/>
  <c r="BW1596" i="25"/>
  <c r="BW1593" i="25"/>
  <c r="BW1603" i="25"/>
  <c r="BW1648" i="25"/>
  <c r="BW1657" i="25"/>
  <c r="BW1637" i="25"/>
  <c r="BW1659" i="25"/>
  <c r="BW1634" i="25"/>
  <c r="BW1643" i="25"/>
  <c r="BW1658" i="25"/>
  <c r="BW1683" i="25"/>
  <c r="BW1688" i="25"/>
  <c r="BW1668" i="25"/>
  <c r="BW1677" i="25"/>
  <c r="BW1706" i="25"/>
  <c r="BW1715" i="25"/>
  <c r="BW1731" i="25"/>
  <c r="BW1728" i="25"/>
  <c r="BW1726" i="25"/>
  <c r="BW1744" i="25"/>
  <c r="BW1757" i="25"/>
  <c r="BW1763" i="25"/>
  <c r="BW1761" i="25"/>
  <c r="BW9" i="25"/>
  <c r="BW27" i="25"/>
  <c r="BW145" i="25"/>
  <c r="BW12" i="25"/>
  <c r="BW150" i="25"/>
  <c r="BW182" i="25"/>
  <c r="BW214" i="25"/>
  <c r="BW183" i="25"/>
  <c r="BV11" i="25"/>
  <c r="BW125" i="25"/>
  <c r="BW21" i="25"/>
  <c r="BW100" i="25"/>
  <c r="BW248" i="25"/>
  <c r="BW14" i="25"/>
  <c r="BW93" i="25"/>
  <c r="BW50" i="25"/>
  <c r="BW82" i="25"/>
  <c r="BW209" i="25"/>
  <c r="BW149" i="25"/>
  <c r="BW20" i="25"/>
  <c r="BW35" i="25"/>
  <c r="BW67" i="25"/>
  <c r="BW99" i="25"/>
  <c r="BW247" i="25"/>
  <c r="BW126" i="25"/>
  <c r="BW158" i="25"/>
  <c r="BW190" i="25"/>
  <c r="BW159" i="25"/>
  <c r="BW191" i="25"/>
  <c r="BW223" i="25"/>
  <c r="BW336" i="25"/>
  <c r="BW116" i="25"/>
  <c r="BW148" i="25"/>
  <c r="BW180" i="25"/>
  <c r="BW212" i="25"/>
  <c r="BW244" i="25"/>
  <c r="BW359" i="25"/>
  <c r="BW394" i="25"/>
  <c r="BW267" i="25"/>
  <c r="BW299" i="25"/>
  <c r="BW366" i="25"/>
  <c r="BW280" i="25"/>
  <c r="BW312" i="25"/>
  <c r="BV338" i="25"/>
  <c r="BW349" i="25"/>
  <c r="BW364" i="25"/>
  <c r="BW269" i="25"/>
  <c r="BW301" i="25"/>
  <c r="BW410" i="25"/>
  <c r="BW469" i="25"/>
  <c r="BW434" i="25"/>
  <c r="BW407" i="25"/>
  <c r="BW429" i="25"/>
  <c r="BW466" i="25"/>
  <c r="BW503" i="25"/>
  <c r="BW518" i="25"/>
  <c r="BW404" i="25"/>
  <c r="BW439" i="25"/>
  <c r="BW452" i="25"/>
  <c r="BW463" i="25"/>
  <c r="BV476" i="25"/>
  <c r="BW515" i="25"/>
  <c r="BW531" i="25"/>
  <c r="BW390" i="25"/>
  <c r="BW414" i="25"/>
  <c r="BW436" i="25"/>
  <c r="BW449" i="25"/>
  <c r="BW512" i="25"/>
  <c r="BW567" i="25"/>
  <c r="BW543" i="25"/>
  <c r="BV558" i="25"/>
  <c r="BW586" i="25"/>
  <c r="BW614" i="25"/>
  <c r="BW642" i="25"/>
  <c r="BW544" i="25"/>
  <c r="BW572" i="25"/>
  <c r="BW587" i="25"/>
  <c r="BW615" i="25"/>
  <c r="BW643" i="25"/>
  <c r="BW552" i="25"/>
  <c r="BW580" i="25"/>
  <c r="BW623" i="25"/>
  <c r="BW651" i="25"/>
  <c r="BW689" i="25"/>
  <c r="BW704" i="25"/>
  <c r="BW747" i="25"/>
  <c r="BV762" i="25"/>
  <c r="BW672" i="25"/>
  <c r="BW687" i="25"/>
  <c r="BW730" i="25"/>
  <c r="BW745" i="25"/>
  <c r="BW773" i="25"/>
  <c r="BW788" i="25"/>
  <c r="BW803" i="25"/>
  <c r="BW818" i="25"/>
  <c r="BW673" i="25"/>
  <c r="BW688" i="25"/>
  <c r="BW731" i="25"/>
  <c r="BV746" i="25"/>
  <c r="BW774" i="25"/>
  <c r="BW789" i="25"/>
  <c r="BW804" i="25"/>
  <c r="BW819" i="25"/>
  <c r="BW674" i="25"/>
  <c r="BV689" i="25"/>
  <c r="BW732" i="25"/>
  <c r="BW775" i="25"/>
  <c r="BW790" i="25"/>
  <c r="BW805" i="25"/>
  <c r="BW820" i="25"/>
  <c r="BW833" i="25"/>
  <c r="BW848" i="25"/>
  <c r="BW865" i="25"/>
  <c r="BW880" i="25"/>
  <c r="BW895" i="25"/>
  <c r="BW866" i="25"/>
  <c r="BW881" i="25"/>
  <c r="BW896" i="25"/>
  <c r="BW832" i="25"/>
  <c r="BW847" i="25"/>
  <c r="BW911" i="25"/>
  <c r="BW926" i="25"/>
  <c r="BW941" i="25"/>
  <c r="BW971" i="25"/>
  <c r="BW935" i="25"/>
  <c r="BW950" i="25"/>
  <c r="BW985" i="25"/>
  <c r="BW959" i="25"/>
  <c r="BW964" i="25"/>
  <c r="BW1083" i="25"/>
  <c r="BW1005" i="25"/>
  <c r="BW1087" i="25"/>
  <c r="BW1032" i="25"/>
  <c r="BW1062" i="25"/>
  <c r="BW1033" i="25"/>
  <c r="BW1063" i="25"/>
  <c r="BW1027" i="25"/>
  <c r="BW1092" i="25"/>
  <c r="BW1159" i="25"/>
  <c r="BW1174" i="25"/>
  <c r="BW1089" i="25"/>
  <c r="BW1090" i="25"/>
  <c r="BW1194" i="25"/>
  <c r="BW1199" i="25"/>
  <c r="BW1158" i="25"/>
  <c r="BW1188" i="25"/>
  <c r="BW1147" i="25"/>
  <c r="BW1162" i="25"/>
  <c r="BW1177" i="25"/>
  <c r="BW1262" i="25"/>
  <c r="BW1221" i="25"/>
  <c r="BW1234" i="25"/>
  <c r="BW1247" i="25"/>
  <c r="BW1256" i="25"/>
  <c r="BW1274" i="25"/>
  <c r="BW1300" i="25"/>
  <c r="BW1313" i="25"/>
  <c r="BW1326" i="25"/>
  <c r="BW1293" i="25"/>
  <c r="BW1306" i="25"/>
  <c r="BW1321" i="25"/>
  <c r="BW1287" i="25"/>
  <c r="BW1328" i="25"/>
  <c r="BX1328" i="25" s="1"/>
  <c r="BW1359" i="25"/>
  <c r="BW1391" i="25"/>
  <c r="BW1340" i="25"/>
  <c r="BW1372" i="25"/>
  <c r="BW1404" i="25"/>
  <c r="BW1349" i="25"/>
  <c r="BW1381" i="25"/>
  <c r="BW1358" i="25"/>
  <c r="BW1390" i="25"/>
  <c r="BW1411" i="25"/>
  <c r="BW1424" i="25"/>
  <c r="BW1437" i="25"/>
  <c r="BW1418" i="25"/>
  <c r="BW1431" i="25"/>
  <c r="BW1441" i="25"/>
  <c r="BW1436" i="25"/>
  <c r="BW1440" i="25"/>
  <c r="BX1440" i="25" s="1"/>
  <c r="BW1443" i="25"/>
  <c r="BV1426" i="25"/>
  <c r="BW1453" i="25"/>
  <c r="BW1466" i="25"/>
  <c r="BW1454" i="25"/>
  <c r="BW1467" i="25"/>
  <c r="BW1469" i="25"/>
  <c r="BW1490" i="25"/>
  <c r="BW1488" i="25"/>
  <c r="BW1501" i="25"/>
  <c r="BW1512" i="25"/>
  <c r="BW1497" i="25"/>
  <c r="BW1521" i="25"/>
  <c r="BX1521" i="25" s="1"/>
  <c r="BW1525" i="25"/>
  <c r="BW1520" i="25"/>
  <c r="BW1575" i="25"/>
  <c r="BW1585" i="25"/>
  <c r="BW1574" i="25"/>
  <c r="BW1586" i="25"/>
  <c r="BW1606" i="25"/>
  <c r="BW1600" i="25"/>
  <c r="BW1632" i="25"/>
  <c r="BW1614" i="25"/>
  <c r="BW1641" i="25"/>
  <c r="BW1638" i="25"/>
  <c r="BW1647" i="25"/>
  <c r="BW1662" i="25"/>
  <c r="BW1672" i="25"/>
  <c r="BW1687" i="25"/>
  <c r="BW1692" i="25"/>
  <c r="BW1696" i="25"/>
  <c r="BW1710" i="25"/>
  <c r="BW1735" i="25"/>
  <c r="BW1732" i="25"/>
  <c r="BW1725" i="25"/>
  <c r="BW1730" i="25"/>
  <c r="BW1739" i="25"/>
  <c r="BW1767" i="25"/>
  <c r="BW1765" i="25"/>
  <c r="BW86" i="25"/>
  <c r="BW24" i="25"/>
  <c r="BW71" i="25"/>
  <c r="BW103" i="25"/>
  <c r="BW162" i="25"/>
  <c r="BW194" i="25"/>
  <c r="BW226" i="25"/>
  <c r="BW131" i="25"/>
  <c r="BW278" i="25"/>
  <c r="BW120" i="25"/>
  <c r="BW152" i="25"/>
  <c r="BW184" i="25"/>
  <c r="BW216" i="25"/>
  <c r="BW355" i="25"/>
  <c r="BW271" i="25"/>
  <c r="BW303" i="25"/>
  <c r="BW342" i="25"/>
  <c r="BW387" i="25"/>
  <c r="BX387" i="25" s="1"/>
  <c r="BW252" i="25"/>
  <c r="BW329" i="25"/>
  <c r="BW340" i="25"/>
  <c r="BW353" i="25"/>
  <c r="BW379" i="25"/>
  <c r="BW406" i="25"/>
  <c r="BW465" i="25"/>
  <c r="BW273" i="25"/>
  <c r="BW305" i="25"/>
  <c r="BW383" i="25"/>
  <c r="BW456" i="25"/>
  <c r="BW495" i="25"/>
  <c r="BW420" i="25"/>
  <c r="BW431" i="25"/>
  <c r="BW444" i="25"/>
  <c r="BW457" i="25"/>
  <c r="BW470" i="25"/>
  <c r="BW481" i="25"/>
  <c r="BW507" i="25"/>
  <c r="BW522" i="25"/>
  <c r="BW408" i="25"/>
  <c r="BW467" i="25"/>
  <c r="BW504" i="25"/>
  <c r="BW519" i="25"/>
  <c r="BW405" i="25"/>
  <c r="BW416" i="25"/>
  <c r="BW427" i="25"/>
  <c r="BW453" i="25"/>
  <c r="BW464" i="25"/>
  <c r="BW516" i="25"/>
  <c r="BW532" i="25"/>
  <c r="BW575" i="25"/>
  <c r="BW603" i="25"/>
  <c r="BW533" i="25"/>
  <c r="BW576" i="25"/>
  <c r="BW604" i="25"/>
  <c r="BW632" i="25"/>
  <c r="BW541" i="25"/>
  <c r="BW556" i="25"/>
  <c r="BW584" i="25"/>
  <c r="BW612" i="25"/>
  <c r="BW640" i="25"/>
  <c r="BW693" i="25"/>
  <c r="BW708" i="25"/>
  <c r="BW736" i="25"/>
  <c r="BW751" i="25"/>
  <c r="BW676" i="25"/>
  <c r="BW719" i="25"/>
  <c r="BW762" i="25"/>
  <c r="BW777" i="25"/>
  <c r="BW792" i="25"/>
  <c r="BW807" i="25"/>
  <c r="BW822" i="25"/>
  <c r="BW677" i="25"/>
  <c r="BW720" i="25"/>
  <c r="BW763" i="25"/>
  <c r="BW778" i="25"/>
  <c r="BW793" i="25"/>
  <c r="BW808" i="25"/>
  <c r="BW678" i="25"/>
  <c r="BW721" i="25"/>
  <c r="BW764" i="25"/>
  <c r="BW779" i="25"/>
  <c r="BW794" i="25"/>
  <c r="BW809" i="25"/>
  <c r="BW837" i="25"/>
  <c r="BW852" i="25"/>
  <c r="BW884" i="25"/>
  <c r="BW823" i="25"/>
  <c r="BW885" i="25"/>
  <c r="BW907" i="25"/>
  <c r="BW836" i="25"/>
  <c r="BW851" i="25"/>
  <c r="BW915" i="25"/>
  <c r="BW930" i="25"/>
  <c r="BW945" i="25"/>
  <c r="BW975" i="25"/>
  <c r="BW990" i="25"/>
  <c r="BX990" i="25" s="1"/>
  <c r="BW991" i="25"/>
  <c r="BW954" i="25"/>
  <c r="BW963" i="25"/>
  <c r="BW921" i="25"/>
  <c r="BW1000" i="25"/>
  <c r="BW1038" i="25"/>
  <c r="BW1053" i="25"/>
  <c r="BW1074" i="25"/>
  <c r="BW1022" i="25"/>
  <c r="BW1016" i="25"/>
  <c r="BW1044" i="25"/>
  <c r="BW1075" i="25"/>
  <c r="BW1079" i="25"/>
  <c r="BW1096" i="25"/>
  <c r="BW1126" i="25"/>
  <c r="BW1093" i="25"/>
  <c r="BW1152" i="25"/>
  <c r="BW1167" i="25"/>
  <c r="BW1182" i="25"/>
  <c r="BW1094" i="25"/>
  <c r="BW1190" i="25"/>
  <c r="BW1171" i="25"/>
  <c r="BW1203" i="25"/>
  <c r="BW1192" i="25"/>
  <c r="BW1151" i="25"/>
  <c r="BW1166" i="25"/>
  <c r="BW1181" i="25"/>
  <c r="BW1266" i="25"/>
  <c r="BW1225" i="25"/>
  <c r="BW1238" i="25"/>
  <c r="BW1251" i="25"/>
  <c r="BW1260" i="25"/>
  <c r="BW1279" i="25"/>
  <c r="BV1304" i="25"/>
  <c r="BW1317" i="25"/>
  <c r="BW1297" i="25"/>
  <c r="BW1310" i="25"/>
  <c r="BW1334" i="25"/>
  <c r="BW1291" i="25"/>
  <c r="BW1330" i="25"/>
  <c r="BX1330" i="25" s="1"/>
  <c r="BW1363" i="25"/>
  <c r="BW1395" i="25"/>
  <c r="BW1344" i="25"/>
  <c r="BW1376" i="25"/>
  <c r="BW1408" i="25"/>
  <c r="BW1353" i="25"/>
  <c r="BW1385" i="25"/>
  <c r="BW1362" i="25"/>
  <c r="BW1394" i="25"/>
  <c r="BW1426" i="25"/>
  <c r="BW1435" i="25"/>
  <c r="BW1447" i="25"/>
  <c r="BW1425" i="25"/>
  <c r="BW1442" i="25"/>
  <c r="BW1470" i="25"/>
  <c r="BW1471" i="25"/>
  <c r="BW1458" i="25"/>
  <c r="BW1494" i="25"/>
  <c r="BW1538" i="25"/>
  <c r="BW1492" i="25"/>
  <c r="BW1536" i="25"/>
  <c r="BV1516" i="25"/>
  <c r="BX1516" i="25" s="1"/>
  <c r="BW1544" i="25"/>
  <c r="BW1567" i="25"/>
  <c r="BW1551" i="25"/>
  <c r="BW1563" i="25"/>
  <c r="BW1571" i="25"/>
  <c r="BW1578" i="25"/>
  <c r="BW1623" i="25"/>
  <c r="BW1604" i="25"/>
  <c r="BW1617" i="25"/>
  <c r="BW1631" i="25"/>
  <c r="BW1618" i="25"/>
  <c r="BW1645" i="25"/>
  <c r="BW1642" i="25"/>
  <c r="BW1676" i="25"/>
  <c r="BW1680" i="25"/>
  <c r="BW1681" i="25"/>
  <c r="BW1682" i="25"/>
  <c r="BW1714" i="25"/>
  <c r="BW1729" i="25"/>
  <c r="BW1734" i="25"/>
  <c r="BW1743" i="25"/>
  <c r="BW1752" i="25"/>
  <c r="BW1750" i="25"/>
  <c r="BW1771" i="25"/>
  <c r="BW1769" i="25"/>
  <c r="BW189" i="25"/>
  <c r="BW29" i="25"/>
  <c r="BW161" i="25"/>
  <c r="BW22" i="25"/>
  <c r="BW11" i="25"/>
  <c r="BW28" i="25"/>
  <c r="BW231" i="25"/>
  <c r="BW220" i="25"/>
  <c r="BW333" i="25"/>
  <c r="BX333" i="25" s="1"/>
  <c r="BW275" i="25"/>
  <c r="BW307" i="25"/>
  <c r="BW372" i="25"/>
  <c r="BW385" i="25"/>
  <c r="BW256" i="25"/>
  <c r="BW288" i="25"/>
  <c r="BW320" i="25"/>
  <c r="BW357" i="25"/>
  <c r="BW370" i="25"/>
  <c r="BW277" i="25"/>
  <c r="BW309" i="25"/>
  <c r="BW374" i="25"/>
  <c r="BW443" i="25"/>
  <c r="BW400" i="25"/>
  <c r="BX400" i="25" s="1"/>
  <c r="BW496" i="25"/>
  <c r="BW432" i="25"/>
  <c r="BW445" i="25"/>
  <c r="BW458" i="25"/>
  <c r="BW471" i="25"/>
  <c r="BW396" i="25"/>
  <c r="BW409" i="25"/>
  <c r="BW468" i="25"/>
  <c r="BW479" i="25"/>
  <c r="BW505" i="25"/>
  <c r="BW520" i="25"/>
  <c r="BW655" i="25"/>
  <c r="BW536" i="25"/>
  <c r="BW579" i="25"/>
  <c r="BW607" i="25"/>
  <c r="BW635" i="25"/>
  <c r="BW537" i="25"/>
  <c r="BW565" i="25"/>
  <c r="BW636" i="25"/>
  <c r="BW530" i="25"/>
  <c r="BV545" i="25"/>
  <c r="BW573" i="25"/>
  <c r="BV588" i="25"/>
  <c r="BX588" i="25" s="1"/>
  <c r="BW601" i="25"/>
  <c r="BW616" i="25"/>
  <c r="BW644" i="25"/>
  <c r="BW682" i="25"/>
  <c r="BW740" i="25"/>
  <c r="BW723" i="25"/>
  <c r="BW766" i="25"/>
  <c r="BW781" i="25"/>
  <c r="BW796" i="25"/>
  <c r="BW811" i="25"/>
  <c r="BW666" i="25"/>
  <c r="BW724" i="25"/>
  <c r="BW767" i="25"/>
  <c r="BW782" i="25"/>
  <c r="BW797" i="25"/>
  <c r="BW812" i="25"/>
  <c r="BW667" i="25"/>
  <c r="BW710" i="25"/>
  <c r="BW725" i="25"/>
  <c r="BW768" i="25"/>
  <c r="BW783" i="25"/>
  <c r="BW798" i="25"/>
  <c r="BW813" i="25"/>
  <c r="BW841" i="25"/>
  <c r="BW856" i="25"/>
  <c r="BW871" i="25"/>
  <c r="BW901" i="25"/>
  <c r="BW827" i="25"/>
  <c r="BW840" i="25"/>
  <c r="BW855" i="25"/>
  <c r="BW870" i="25"/>
  <c r="BW900" i="25"/>
  <c r="BW934" i="25"/>
  <c r="BW949" i="25"/>
  <c r="BW984" i="25"/>
  <c r="BW958" i="25"/>
  <c r="BW920" i="25"/>
  <c r="BW967" i="25"/>
  <c r="BW925" i="25"/>
  <c r="BW940" i="25"/>
  <c r="BW970" i="25"/>
  <c r="BW1004" i="25"/>
  <c r="BW1025" i="25"/>
  <c r="BW1026" i="25"/>
  <c r="BW1020" i="25"/>
  <c r="BW1048" i="25"/>
  <c r="BW1111" i="25"/>
  <c r="BW1100" i="25"/>
  <c r="BW1115" i="25"/>
  <c r="BX1115" i="25" s="1"/>
  <c r="BW1130" i="25"/>
  <c r="BW1097" i="25"/>
  <c r="BW1127" i="25"/>
  <c r="BW1156" i="25"/>
  <c r="BW1098" i="25"/>
  <c r="BW1128" i="25"/>
  <c r="BW1145" i="25"/>
  <c r="BW1160" i="25"/>
  <c r="BW1175" i="25"/>
  <c r="BW1207" i="25"/>
  <c r="BW1196" i="25"/>
  <c r="BW1215" i="25"/>
  <c r="BW1155" i="25"/>
  <c r="BW1185" i="25"/>
  <c r="BW1212" i="25"/>
  <c r="BW1270" i="25"/>
  <c r="BW1255" i="25"/>
  <c r="BW1264" i="25"/>
  <c r="BW1276" i="25"/>
  <c r="BW1301" i="25"/>
  <c r="BW1314" i="25"/>
  <c r="BW1327" i="25"/>
  <c r="BW1295" i="25"/>
  <c r="BW1308" i="25"/>
  <c r="BV1323" i="25"/>
  <c r="BW1332" i="25"/>
  <c r="BX1332" i="25" s="1"/>
  <c r="BW1367" i="25"/>
  <c r="BW1399" i="25"/>
  <c r="BW1348" i="25"/>
  <c r="BW1380" i="25"/>
  <c r="BW1357" i="25"/>
  <c r="BW1389" i="25"/>
  <c r="BW1419" i="25"/>
  <c r="BW1366" i="25"/>
  <c r="BW1398" i="25"/>
  <c r="BW1417" i="25"/>
  <c r="BX1417" i="25" s="1"/>
  <c r="BW1446" i="25"/>
  <c r="BW1460" i="25"/>
  <c r="BW1487" i="25"/>
  <c r="BW1510" i="25"/>
  <c r="BW1462" i="25"/>
  <c r="BW1498" i="25"/>
  <c r="BW1496" i="25"/>
  <c r="BW1535" i="25"/>
  <c r="BW1517" i="25"/>
  <c r="BW1527" i="25"/>
  <c r="BW1507" i="25"/>
  <c r="BW1531" i="25"/>
  <c r="BW1537" i="25"/>
  <c r="BW1542" i="25"/>
  <c r="BX1542" i="25" s="1"/>
  <c r="BW1555" i="25"/>
  <c r="BW1568" i="25"/>
  <c r="BW1572" i="25"/>
  <c r="BW1552" i="25"/>
  <c r="BW1582" i="25"/>
  <c r="BW1608" i="25"/>
  <c r="BW1621" i="25"/>
  <c r="BW1622" i="25"/>
  <c r="BW1649" i="25"/>
  <c r="BW1646" i="25"/>
  <c r="BW1655" i="25"/>
  <c r="BW1661" i="25"/>
  <c r="BW1685" i="25"/>
  <c r="BW1686" i="25"/>
  <c r="BW1700" i="25"/>
  <c r="BW1701" i="25"/>
  <c r="BW1733" i="25"/>
  <c r="BW1738" i="25"/>
  <c r="BW1756" i="25"/>
  <c r="BW1754" i="25"/>
  <c r="BW1758" i="25"/>
  <c r="BW1775" i="25"/>
  <c r="BW1760" i="25"/>
  <c r="BW1773" i="25"/>
  <c r="BV17" i="25"/>
  <c r="BV31" i="25"/>
  <c r="BV25" i="25"/>
  <c r="BV1757" i="25"/>
  <c r="BV897" i="25"/>
  <c r="BV1025" i="25"/>
  <c r="BV980" i="25"/>
  <c r="BV1106" i="25"/>
  <c r="BV858" i="25"/>
  <c r="BV776" i="25"/>
  <c r="BV1071" i="25"/>
  <c r="BV1032" i="25"/>
  <c r="BV1364" i="25"/>
  <c r="BV815" i="25"/>
  <c r="BV1722" i="25"/>
  <c r="BV176" i="25"/>
  <c r="BV1716" i="25"/>
  <c r="BV1752" i="25"/>
  <c r="BV665" i="25"/>
  <c r="BV709" i="25"/>
  <c r="BV947" i="25"/>
  <c r="BV99" i="25"/>
  <c r="BV330" i="25"/>
  <c r="BV1140" i="25"/>
  <c r="BV1184" i="25"/>
  <c r="BV1225" i="25"/>
  <c r="BV1682" i="25"/>
  <c r="BV182" i="25"/>
  <c r="BV422" i="25"/>
  <c r="BV1646" i="25"/>
  <c r="BV1360" i="25"/>
  <c r="BV22" i="25"/>
  <c r="BV1337" i="25"/>
  <c r="BV839" i="25"/>
  <c r="BV967" i="25"/>
  <c r="BV1013" i="25"/>
  <c r="BV1055" i="25"/>
  <c r="BV1096" i="25"/>
  <c r="BV1717" i="25"/>
  <c r="BV1753" i="25"/>
  <c r="BV564" i="25"/>
  <c r="BV38" i="25"/>
  <c r="BV66" i="25"/>
  <c r="BV116" i="25"/>
  <c r="BV218" i="25"/>
  <c r="BV1736" i="25"/>
  <c r="BV1502" i="25"/>
  <c r="BV444" i="25"/>
  <c r="BV1750" i="25"/>
  <c r="BV262" i="25"/>
  <c r="BV432" i="25"/>
  <c r="BV1513" i="25"/>
  <c r="BV1559" i="25"/>
  <c r="BV1619" i="25"/>
  <c r="BV130" i="25"/>
  <c r="BV104" i="25"/>
  <c r="BV172" i="25"/>
  <c r="BV1593" i="25"/>
  <c r="BV41" i="25"/>
  <c r="BV133" i="25"/>
  <c r="BV234" i="25"/>
  <c r="BV302" i="25"/>
  <c r="BV407" i="25"/>
  <c r="BV457" i="25"/>
  <c r="BV1555" i="25"/>
  <c r="BV1603" i="25"/>
  <c r="BV1704" i="25"/>
  <c r="BV1713" i="25"/>
  <c r="BV1153" i="25"/>
  <c r="BV1194" i="25"/>
  <c r="BV1573" i="25"/>
  <c r="BV1441" i="25"/>
  <c r="BV1351" i="25"/>
  <c r="BV1390" i="25"/>
  <c r="BV1403" i="25"/>
  <c r="BV1302" i="25"/>
  <c r="BV883" i="25"/>
  <c r="BV111" i="25"/>
  <c r="BV257" i="25"/>
  <c r="BV470" i="25"/>
  <c r="BV1610" i="25"/>
  <c r="BV1647" i="25"/>
  <c r="BV1732" i="25"/>
  <c r="BV600" i="25"/>
  <c r="BV700" i="25"/>
  <c r="BV803" i="25"/>
  <c r="BV1744" i="25"/>
  <c r="BV608" i="25"/>
  <c r="BV1551" i="25"/>
  <c r="BV239" i="25"/>
  <c r="BV368" i="25"/>
  <c r="BV426" i="25"/>
  <c r="BV1248" i="25"/>
  <c r="BV1365" i="25"/>
  <c r="BV1266" i="25"/>
  <c r="BV34" i="25"/>
  <c r="BV1157" i="25"/>
  <c r="BV1578" i="25"/>
  <c r="BV175" i="25"/>
  <c r="BV156" i="25"/>
  <c r="BV166" i="25"/>
  <c r="BV287" i="25"/>
  <c r="BV1651" i="25"/>
  <c r="BV1743" i="25"/>
  <c r="BV556" i="25"/>
  <c r="BV752" i="25"/>
  <c r="BV1648" i="25"/>
  <c r="BV1733" i="25"/>
  <c r="BV604" i="25"/>
  <c r="BV749" i="25"/>
  <c r="BV1009" i="25"/>
  <c r="BV1051" i="25"/>
  <c r="BV1092" i="25"/>
  <c r="BV807" i="25"/>
  <c r="BV845" i="25"/>
  <c r="BV888" i="25"/>
  <c r="BV933" i="25"/>
  <c r="BV976" i="25"/>
  <c r="BV1020" i="25"/>
  <c r="BV1061" i="25"/>
  <c r="BV1103" i="25"/>
  <c r="BV33" i="25"/>
  <c r="BV1389" i="25"/>
  <c r="BV1371" i="25"/>
  <c r="BV1681" i="25"/>
  <c r="BV1383" i="25"/>
  <c r="BV1394" i="25"/>
  <c r="BV1267" i="25"/>
  <c r="BV1237" i="25"/>
  <c r="BV1118" i="25"/>
  <c r="BV1164" i="25"/>
  <c r="BV1205" i="25"/>
  <c r="BV1582" i="25"/>
  <c r="BV1659" i="25"/>
  <c r="BV1483" i="25"/>
  <c r="BV1343" i="25"/>
  <c r="BV1475" i="25"/>
  <c r="BV852" i="25"/>
  <c r="BV892" i="25"/>
  <c r="BV941" i="25"/>
  <c r="BV981" i="25"/>
  <c r="BV1026" i="25"/>
  <c r="BV1067" i="25"/>
  <c r="BV1107" i="25"/>
  <c r="BV271" i="25"/>
  <c r="BV975" i="25"/>
  <c r="BV1019" i="25"/>
  <c r="BV1060" i="25"/>
  <c r="BV1102" i="25"/>
  <c r="BV272" i="25"/>
  <c r="BV529" i="25"/>
  <c r="BV729" i="25"/>
  <c r="BV341" i="25"/>
  <c r="BV1625" i="25"/>
  <c r="BV385" i="25"/>
  <c r="BV67" i="25"/>
  <c r="BV196" i="25"/>
  <c r="BV84" i="25"/>
  <c r="BV142" i="25"/>
  <c r="BV373" i="25"/>
  <c r="BV1613" i="25"/>
  <c r="BV215" i="25"/>
  <c r="BV346" i="25"/>
  <c r="BV390" i="25"/>
  <c r="BV1566" i="25"/>
  <c r="BV1628" i="25"/>
  <c r="BV243" i="25"/>
  <c r="BV316" i="25"/>
  <c r="BV365" i="25"/>
  <c r="BV417" i="25"/>
  <c r="BV465" i="25"/>
  <c r="BV1535" i="25"/>
  <c r="BV1710" i="25"/>
  <c r="BV437" i="25"/>
  <c r="BV178" i="25"/>
  <c r="BV87" i="25"/>
  <c r="BV44" i="25"/>
  <c r="BV115" i="25"/>
  <c r="BV209" i="25"/>
  <c r="BV1550" i="25"/>
  <c r="BV1411" i="25"/>
  <c r="BV224" i="25"/>
  <c r="BV112" i="25"/>
  <c r="BV242" i="25"/>
  <c r="BV310" i="25"/>
  <c r="BV364" i="25"/>
  <c r="BV414" i="25"/>
  <c r="BV464" i="25"/>
  <c r="BV1532" i="25"/>
  <c r="BV1607" i="25"/>
  <c r="BV1734" i="25"/>
  <c r="BV1759" i="25"/>
  <c r="BV1354" i="25"/>
  <c r="BV1687" i="25"/>
  <c r="BV12" i="25"/>
  <c r="BV1369" i="25"/>
  <c r="BV1399" i="25"/>
  <c r="BV1241" i="25"/>
  <c r="BV1122" i="25"/>
  <c r="BV1170" i="25"/>
  <c r="BV1209" i="25"/>
  <c r="BV1670" i="25"/>
  <c r="BV1450" i="25"/>
  <c r="BV449" i="25"/>
  <c r="BV270" i="25"/>
  <c r="BV37" i="25"/>
  <c r="BV71" i="25"/>
  <c r="BV52" i="25"/>
  <c r="BV353" i="25"/>
  <c r="BV1597" i="25"/>
  <c r="BV1699" i="25"/>
  <c r="BV304" i="25"/>
  <c r="BV360" i="25"/>
  <c r="BV1556" i="25"/>
  <c r="BV1604" i="25"/>
  <c r="BV1701" i="25"/>
  <c r="BV1637" i="25"/>
  <c r="BV1728" i="25"/>
  <c r="BV584" i="25"/>
  <c r="BV731" i="25"/>
  <c r="BV790" i="25"/>
  <c r="BV832" i="25"/>
  <c r="BV873" i="25"/>
  <c r="BV916" i="25"/>
  <c r="BV960" i="25"/>
  <c r="BV1003" i="25"/>
  <c r="BV1047" i="25"/>
  <c r="BV1089" i="25"/>
  <c r="BV1385" i="25"/>
  <c r="BV1372" i="25"/>
  <c r="BV1347" i="25"/>
  <c r="BV1366" i="25"/>
  <c r="BV53" i="25"/>
  <c r="BV1650" i="25"/>
  <c r="BV1741" i="25"/>
  <c r="BV645" i="25"/>
  <c r="BV1474" i="25"/>
  <c r="BV1466" i="25"/>
  <c r="BV93" i="25"/>
  <c r="BV343" i="25"/>
  <c r="BV39" i="25"/>
  <c r="BV219" i="25"/>
  <c r="BV1523" i="25"/>
  <c r="BV222" i="25"/>
  <c r="BV284" i="25"/>
  <c r="BV448" i="25"/>
  <c r="BV1522" i="25"/>
  <c r="BV1596" i="25"/>
  <c r="BV1758" i="25"/>
  <c r="BV505" i="25"/>
  <c r="BV1747" i="25"/>
  <c r="BV621" i="25"/>
  <c r="BV672" i="25"/>
  <c r="BV716" i="25"/>
  <c r="BV1631" i="25"/>
  <c r="BV1565" i="25"/>
  <c r="BV445" i="25"/>
  <c r="BV50" i="25"/>
  <c r="BV152" i="25"/>
  <c r="BV1598" i="25"/>
  <c r="BV193" i="25"/>
  <c r="BV250" i="25"/>
  <c r="BV323" i="25"/>
  <c r="BV423" i="25"/>
  <c r="BV468" i="25"/>
  <c r="BV1340" i="25"/>
  <c r="BV813" i="25"/>
  <c r="BV777" i="25"/>
  <c r="BV816" i="25"/>
  <c r="BV1251" i="25"/>
  <c r="BV1393" i="25"/>
  <c r="BV1396" i="25"/>
  <c r="BV1235" i="25"/>
  <c r="BV5" i="25"/>
  <c r="BV1384" i="25"/>
  <c r="BV1264" i="25"/>
  <c r="BV1269" i="25"/>
  <c r="BV1275" i="25"/>
  <c r="BV27" i="25"/>
  <c r="BV1129" i="25"/>
  <c r="BV1666" i="25"/>
  <c r="BX1666" i="25" s="1"/>
  <c r="BV1154" i="25"/>
  <c r="BV1195" i="25"/>
  <c r="BV1574" i="25"/>
  <c r="BV1769" i="25"/>
  <c r="BV1359" i="25"/>
  <c r="BV1395" i="25"/>
  <c r="BV1374" i="25"/>
  <c r="BV1247" i="25"/>
  <c r="BV1416" i="25"/>
  <c r="BV1454" i="25"/>
  <c r="BV1484" i="25"/>
  <c r="BV1344" i="25"/>
  <c r="BV1477" i="25"/>
  <c r="BV121" i="25"/>
  <c r="BV183" i="25"/>
  <c r="BV253" i="25"/>
  <c r="BV312" i="25"/>
  <c r="BV540" i="25"/>
  <c r="BV671" i="25"/>
  <c r="BV843" i="25"/>
  <c r="BV1008" i="25"/>
  <c r="BV134" i="25"/>
  <c r="BV191" i="25"/>
  <c r="BV89" i="25"/>
  <c r="BV1345" i="25"/>
  <c r="BV1508" i="25"/>
  <c r="BV1754" i="25"/>
  <c r="BV92" i="25"/>
  <c r="BV42" i="25"/>
  <c r="BV453" i="25"/>
  <c r="BV88" i="25"/>
  <c r="BV384" i="25"/>
  <c r="BV122" i="25"/>
  <c r="BV128" i="25"/>
  <c r="BV51" i="25"/>
  <c r="BV1554" i="25"/>
  <c r="BV363" i="25"/>
  <c r="BV1606" i="25"/>
  <c r="BV1654" i="25"/>
  <c r="BV73" i="25"/>
  <c r="BV198" i="25"/>
  <c r="BV420" i="25"/>
  <c r="BV1711" i="25"/>
  <c r="BV98" i="25"/>
  <c r="BV328" i="25"/>
  <c r="BV1544" i="25"/>
  <c r="BV586" i="25"/>
  <c r="BV543" i="25"/>
  <c r="BV740" i="25"/>
  <c r="BV199" i="25"/>
  <c r="BV261" i="25"/>
  <c r="BV376" i="25"/>
  <c r="BV429" i="25"/>
  <c r="BV1510" i="25"/>
  <c r="BV1547" i="25"/>
  <c r="BV1618" i="25"/>
  <c r="BV228" i="25"/>
  <c r="BV295" i="25"/>
  <c r="BV403" i="25"/>
  <c r="BX403" i="25" s="1"/>
  <c r="BV452" i="25"/>
  <c r="BV1712" i="25"/>
  <c r="BV1723" i="25"/>
  <c r="BV1756" i="25"/>
  <c r="BV526" i="25"/>
  <c r="BV576" i="25"/>
  <c r="BV774" i="25"/>
  <c r="BV1720" i="25"/>
  <c r="BV1748" i="25"/>
  <c r="BV622" i="25"/>
  <c r="BV778" i="25"/>
  <c r="BV817" i="25"/>
  <c r="BV781" i="25"/>
  <c r="BV822" i="25"/>
  <c r="BV862" i="25"/>
  <c r="BV903" i="25"/>
  <c r="BV951" i="25"/>
  <c r="BV994" i="25"/>
  <c r="BV1038" i="25"/>
  <c r="BV1077" i="25"/>
  <c r="BV1686" i="25"/>
  <c r="BV1357" i="25"/>
  <c r="BV1260" i="25"/>
  <c r="BV1398" i="25"/>
  <c r="BV1240" i="25"/>
  <c r="BV1378" i="25"/>
  <c r="BV20" i="25"/>
  <c r="BV1268" i="25"/>
  <c r="BV1133" i="25"/>
  <c r="BV1180" i="25"/>
  <c r="BV1218" i="25"/>
  <c r="BV1678" i="25"/>
  <c r="BV1113" i="25"/>
  <c r="BV1158" i="25"/>
  <c r="BV1199" i="25"/>
  <c r="BV1579" i="25"/>
  <c r="BV1773" i="25"/>
  <c r="BV1255" i="25"/>
  <c r="BV1296" i="25"/>
  <c r="BV1377" i="25"/>
  <c r="BV1259" i="25"/>
  <c r="BV1423" i="25"/>
  <c r="BV1672" i="25"/>
  <c r="BV131" i="25"/>
  <c r="BV188" i="25"/>
  <c r="BV259" i="25"/>
  <c r="BV317" i="25"/>
  <c r="BV559" i="25"/>
  <c r="BV691" i="25"/>
  <c r="BV857" i="25"/>
  <c r="BV1037" i="25"/>
  <c r="BV1201" i="25"/>
  <c r="BV49" i="25"/>
  <c r="BV140" i="25"/>
  <c r="BV202" i="25"/>
  <c r="BV1074" i="25"/>
  <c r="BV1221" i="25"/>
  <c r="BV1435" i="25"/>
  <c r="BV547" i="25"/>
  <c r="BV1191" i="25"/>
  <c r="BV101" i="25"/>
  <c r="BV357" i="25"/>
  <c r="BV344" i="25"/>
  <c r="BV1601" i="25"/>
  <c r="BV47" i="25"/>
  <c r="BV1506" i="25"/>
  <c r="BV1557" i="25"/>
  <c r="BV165" i="25"/>
  <c r="BV56" i="25"/>
  <c r="BV337" i="25"/>
  <c r="BV1561" i="25"/>
  <c r="BV1627" i="25"/>
  <c r="BV79" i="25"/>
  <c r="BV1745" i="25"/>
  <c r="BV279" i="25"/>
  <c r="BV58" i="25"/>
  <c r="BV173" i="25"/>
  <c r="BV190" i="25"/>
  <c r="BV1715" i="25"/>
  <c r="BV1706" i="25"/>
  <c r="BV568" i="25"/>
  <c r="BV208" i="25"/>
  <c r="BV436" i="25"/>
  <c r="BV1721" i="25"/>
  <c r="BV1709" i="25"/>
  <c r="BV1727" i="25"/>
  <c r="BV533" i="25"/>
  <c r="BV631" i="25"/>
  <c r="BX631" i="25" s="1"/>
  <c r="BV730" i="25"/>
  <c r="BV783" i="25"/>
  <c r="BV785" i="25"/>
  <c r="BV866" i="25"/>
  <c r="BV912" i="25"/>
  <c r="BV955" i="25"/>
  <c r="BV1006" i="25"/>
  <c r="BV1083" i="25"/>
  <c r="BV786" i="25"/>
  <c r="BV1690" i="25"/>
  <c r="BV1358" i="25"/>
  <c r="BV18" i="25"/>
  <c r="BV1297" i="25"/>
  <c r="BV1274" i="25"/>
  <c r="BV1119" i="25"/>
  <c r="BV1165" i="25"/>
  <c r="BV1206" i="25"/>
  <c r="BV1583" i="25"/>
  <c r="BV1382" i="25"/>
  <c r="BV1361" i="25"/>
  <c r="BV24" i="25"/>
  <c r="BV29" i="25"/>
  <c r="BV1279" i="25"/>
  <c r="BV1427" i="25"/>
  <c r="BV1465" i="25"/>
  <c r="BV1492" i="25"/>
  <c r="BV137" i="25"/>
  <c r="BV200" i="25"/>
  <c r="BV267" i="25"/>
  <c r="BV324" i="25"/>
  <c r="BV574" i="25"/>
  <c r="BV712" i="25"/>
  <c r="BV880" i="25"/>
  <c r="BV1073" i="25"/>
  <c r="BV1220" i="25"/>
  <c r="BV70" i="25"/>
  <c r="BV148" i="25"/>
  <c r="BV210" i="25"/>
  <c r="BV1088" i="25"/>
  <c r="BV1662" i="25"/>
  <c r="BV1210" i="25"/>
  <c r="BV109" i="25"/>
  <c r="BV146" i="25"/>
  <c r="BV139" i="25"/>
  <c r="BV119" i="25"/>
  <c r="BV1602" i="25"/>
  <c r="BV321" i="25"/>
  <c r="BV1538" i="25"/>
  <c r="BV428" i="25"/>
  <c r="BV1641" i="25"/>
  <c r="BV1749" i="25"/>
  <c r="BV592" i="25"/>
  <c r="BV1738" i="25"/>
  <c r="BV1764" i="25"/>
  <c r="BV587" i="25"/>
  <c r="BV686" i="25"/>
  <c r="BV787" i="25"/>
  <c r="BV993" i="25"/>
  <c r="BV1035" i="25"/>
  <c r="BV1076" i="25"/>
  <c r="BV791" i="25"/>
  <c r="BV833" i="25"/>
  <c r="BV1770" i="25"/>
  <c r="BV1262" i="25"/>
  <c r="BV1376" i="25"/>
  <c r="BV1147" i="25"/>
  <c r="BV1189" i="25"/>
  <c r="BV1569" i="25"/>
  <c r="BV1219" i="25"/>
  <c r="BV1349" i="25"/>
  <c r="BV1388" i="25"/>
  <c r="BV1402" i="25"/>
  <c r="BV1300" i="25"/>
  <c r="BV1283" i="25"/>
  <c r="BV1684" i="25"/>
  <c r="BV147" i="25"/>
  <c r="BV207" i="25"/>
  <c r="BV277" i="25"/>
  <c r="BV480" i="25"/>
  <c r="BV595" i="25"/>
  <c r="BV728" i="25"/>
  <c r="BV906" i="25"/>
  <c r="BV1449" i="25"/>
  <c r="BV85" i="25"/>
  <c r="BV154" i="25"/>
  <c r="BV220" i="25"/>
  <c r="BV924" i="25"/>
  <c r="BV1109" i="25"/>
  <c r="BV1768" i="25"/>
  <c r="BV1568" i="25"/>
  <c r="BV118" i="25"/>
  <c r="BV1176" i="25"/>
  <c r="BV83" i="25"/>
  <c r="BV82" i="25"/>
  <c r="BV72" i="25"/>
  <c r="BV206" i="25"/>
  <c r="BV1730" i="25"/>
  <c r="BV358" i="25"/>
  <c r="BV410" i="25"/>
  <c r="BV466" i="25"/>
  <c r="BV108" i="25"/>
  <c r="BV43" i="25"/>
  <c r="BV460" i="25"/>
  <c r="BV181" i="25"/>
  <c r="BV90" i="25"/>
  <c r="BV296" i="25"/>
  <c r="BV95" i="25"/>
  <c r="BV335" i="25"/>
  <c r="BV102" i="25"/>
  <c r="BV380" i="25"/>
  <c r="BV1621" i="25"/>
  <c r="BV439" i="25"/>
  <c r="BV1739" i="25"/>
  <c r="BV91" i="25"/>
  <c r="BV151" i="25"/>
  <c r="BV278" i="25"/>
  <c r="BV1518" i="25"/>
  <c r="BV57" i="25"/>
  <c r="BV350" i="25"/>
  <c r="BV189" i="25"/>
  <c r="BV399" i="25"/>
  <c r="BV1634" i="25"/>
  <c r="BV225" i="25"/>
  <c r="BV450" i="25"/>
  <c r="BV1766" i="25"/>
  <c r="BV1746" i="25"/>
  <c r="BV664" i="25"/>
  <c r="BV1719" i="25"/>
  <c r="BV221" i="25"/>
  <c r="BV282" i="25"/>
  <c r="BV351" i="25"/>
  <c r="BV395" i="25"/>
  <c r="BV446" i="25"/>
  <c r="BV1520" i="25"/>
  <c r="BV1632" i="25"/>
  <c r="BV522" i="25"/>
  <c r="BV195" i="25"/>
  <c r="BV251" i="25"/>
  <c r="BV327" i="25"/>
  <c r="BV371" i="25"/>
  <c r="BV425" i="25"/>
  <c r="BV469" i="25"/>
  <c r="BV1612" i="25"/>
  <c r="BV1640" i="25"/>
  <c r="BV1740" i="25"/>
  <c r="BV1765" i="25"/>
  <c r="BV642" i="25"/>
  <c r="BV997" i="25"/>
  <c r="BV1041" i="25"/>
  <c r="BV1080" i="25"/>
  <c r="BV836" i="25"/>
  <c r="BV877" i="25"/>
  <c r="BV923" i="25"/>
  <c r="BV964" i="25"/>
  <c r="BV1010" i="25"/>
  <c r="BV1052" i="25"/>
  <c r="BV1093" i="25"/>
  <c r="BV795" i="25"/>
  <c r="BV1774" i="25"/>
  <c r="BV1386" i="25"/>
  <c r="BV1392" i="25"/>
  <c r="BV1299" i="25"/>
  <c r="BV1482" i="25"/>
  <c r="BV1130" i="25"/>
  <c r="BV1175" i="25"/>
  <c r="BV1215" i="25"/>
  <c r="BV1667" i="25"/>
  <c r="BV1353" i="25"/>
  <c r="BV1404" i="25"/>
  <c r="BV1287" i="25"/>
  <c r="BV1623" i="25"/>
  <c r="BV153" i="25"/>
  <c r="BV217" i="25"/>
  <c r="BV286" i="25"/>
  <c r="BV487" i="25"/>
  <c r="BV610" i="25"/>
  <c r="BV748" i="25"/>
  <c r="BV920" i="25"/>
  <c r="BV97" i="25"/>
  <c r="BV160" i="25"/>
  <c r="BV232" i="25"/>
  <c r="BV1127" i="25"/>
  <c r="BV1676" i="25"/>
  <c r="BV129" i="25"/>
  <c r="BV1192" i="25"/>
  <c r="BV1620" i="25"/>
  <c r="BV306" i="25"/>
  <c r="BV138" i="25"/>
  <c r="BV1605" i="25"/>
  <c r="BV263" i="25"/>
  <c r="BV117" i="25"/>
  <c r="BV123" i="25"/>
  <c r="BV433" i="25"/>
  <c r="BV406" i="25"/>
  <c r="BV1700" i="25"/>
  <c r="BV162" i="25"/>
  <c r="BV318" i="25"/>
  <c r="BV1536" i="25"/>
  <c r="BV61" i="25"/>
  <c r="BV36" i="25"/>
  <c r="BV74" i="25"/>
  <c r="BV127" i="25"/>
  <c r="BV205" i="25"/>
  <c r="BV1638" i="25"/>
  <c r="BV45" i="25"/>
  <c r="BV258" i="25"/>
  <c r="BV471" i="25"/>
  <c r="BV1763" i="25"/>
  <c r="BV685" i="25"/>
  <c r="BV1731" i="25"/>
  <c r="BV227" i="25"/>
  <c r="BV289" i="25"/>
  <c r="BV355" i="25"/>
  <c r="BV402" i="25"/>
  <c r="BV451" i="25"/>
  <c r="BV1599" i="25"/>
  <c r="BV1703" i="25"/>
  <c r="BV550" i="25"/>
  <c r="BV744" i="25"/>
  <c r="BV1649" i="25"/>
  <c r="BV1726" i="25"/>
  <c r="BV1644" i="25"/>
  <c r="BV742" i="25"/>
  <c r="BV798" i="25"/>
  <c r="BV1046" i="25"/>
  <c r="BV1086" i="25"/>
  <c r="BV804" i="25"/>
  <c r="BV1346" i="25"/>
  <c r="BV1356" i="25"/>
  <c r="BV1375" i="25"/>
  <c r="BV1137" i="25"/>
  <c r="BV1181" i="25"/>
  <c r="BV1222" i="25"/>
  <c r="BV1679" i="25"/>
  <c r="BV1250" i="25"/>
  <c r="BV1263" i="25"/>
  <c r="BV1407" i="25"/>
  <c r="BV1409" i="25"/>
  <c r="BV1291" i="25"/>
  <c r="BV159" i="25"/>
  <c r="BV229" i="25"/>
  <c r="BV496" i="25"/>
  <c r="BV627" i="25"/>
  <c r="BV764" i="25"/>
  <c r="BV936" i="25"/>
  <c r="BV105" i="25"/>
  <c r="BV168" i="25"/>
  <c r="BV1144" i="25"/>
  <c r="BV9" i="25"/>
  <c r="BV35" i="25"/>
  <c r="BV136" i="25"/>
  <c r="BV1762" i="25"/>
  <c r="BV1525" i="25"/>
  <c r="BV509" i="25"/>
  <c r="BV1755" i="25"/>
  <c r="BV769" i="25"/>
  <c r="BV1461" i="25"/>
  <c r="BV805" i="25"/>
  <c r="BV808" i="25"/>
  <c r="BV1021" i="25"/>
  <c r="BV1350" i="25"/>
  <c r="BV1301" i="25"/>
  <c r="BV1226" i="25"/>
  <c r="BV1683" i="25"/>
  <c r="BV1379" i="25"/>
  <c r="BV26" i="25"/>
  <c r="BV1239" i="25"/>
  <c r="BV1528" i="25"/>
  <c r="BV167" i="25"/>
  <c r="BV237" i="25"/>
  <c r="BV298" i="25"/>
  <c r="BV512" i="25"/>
  <c r="BV641" i="25"/>
  <c r="BV796" i="25"/>
  <c r="BV959" i="25"/>
  <c r="BV113" i="25"/>
  <c r="BV174" i="25"/>
  <c r="BV1161" i="25"/>
  <c r="BV1271" i="25"/>
  <c r="BV63" i="25"/>
  <c r="BV145" i="25"/>
  <c r="BV1560" i="25"/>
  <c r="BV230" i="25"/>
  <c r="BV1514" i="25"/>
  <c r="BV76" i="25"/>
  <c r="BV454" i="25"/>
  <c r="BV367" i="25"/>
  <c r="BV1609" i="25"/>
  <c r="BV733" i="25"/>
  <c r="BV693" i="25"/>
  <c r="BV599" i="25"/>
  <c r="BV216" i="25"/>
  <c r="BV276" i="25"/>
  <c r="BV347" i="25"/>
  <c r="BV392" i="25"/>
  <c r="BV442" i="25"/>
  <c r="BV1587" i="25"/>
  <c r="BV1629" i="25"/>
  <c r="BV809" i="25"/>
  <c r="BV773" i="25"/>
  <c r="BV812" i="25"/>
  <c r="BV15" i="25"/>
  <c r="BV1405" i="25"/>
  <c r="BV1148" i="25"/>
  <c r="BV1190" i="25"/>
  <c r="BV1570" i="25"/>
  <c r="BV1689" i="25"/>
  <c r="BV1253" i="25"/>
  <c r="BV1370" i="25"/>
  <c r="BV1234" i="25"/>
  <c r="BV1413" i="25"/>
  <c r="BV110" i="25"/>
  <c r="BV171" i="25"/>
  <c r="BV245" i="25"/>
  <c r="BV305" i="25"/>
  <c r="BV525" i="25"/>
  <c r="BV656" i="25"/>
  <c r="BV819" i="25"/>
  <c r="BV983" i="25"/>
  <c r="BV125" i="25"/>
  <c r="BV184" i="25"/>
  <c r="BV78" i="25"/>
  <c r="BX1790" i="25" l="1"/>
  <c r="BX1798" i="25"/>
  <c r="BV75" i="25"/>
  <c r="BV1121" i="25"/>
  <c r="BV1079" i="25"/>
  <c r="BV1040" i="25"/>
  <c r="BV996" i="25"/>
  <c r="BV864" i="25"/>
  <c r="BV824" i="25"/>
  <c r="BV535" i="25"/>
  <c r="BV23" i="25"/>
  <c r="BV1124" i="25"/>
  <c r="BV1034" i="25"/>
  <c r="BV949" i="25"/>
  <c r="BV860" i="25"/>
  <c r="BX860" i="25" s="1"/>
  <c r="BV1111" i="25"/>
  <c r="BV1069" i="25"/>
  <c r="BV1028" i="25"/>
  <c r="BV986" i="25"/>
  <c r="BV943" i="25"/>
  <c r="BV854" i="25"/>
  <c r="BV1105" i="25"/>
  <c r="BV1063" i="25"/>
  <c r="BV979" i="25"/>
  <c r="BV945" i="25"/>
  <c r="BX945" i="25" s="1"/>
  <c r="BV890" i="25"/>
  <c r="BV1099" i="25"/>
  <c r="BV1059" i="25"/>
  <c r="BV1018" i="25"/>
  <c r="BV974" i="25"/>
  <c r="BV885" i="25"/>
  <c r="BV842" i="25"/>
  <c r="BV1054" i="25"/>
  <c r="BV1012" i="25"/>
  <c r="BV966" i="25"/>
  <c r="BV926" i="25"/>
  <c r="BX926" i="25" s="1"/>
  <c r="BV838" i="25"/>
  <c r="BV1132" i="25"/>
  <c r="BV1091" i="25"/>
  <c r="BV1050" i="25"/>
  <c r="BV962" i="25"/>
  <c r="BV921" i="25"/>
  <c r="BV834" i="25"/>
  <c r="BV30" i="25"/>
  <c r="BV1085" i="25"/>
  <c r="BV1045" i="25"/>
  <c r="BV1001" i="25"/>
  <c r="BV830" i="25"/>
  <c r="BV1315" i="25"/>
  <c r="BV878" i="25"/>
  <c r="BV767" i="25"/>
  <c r="BV928" i="25"/>
  <c r="BV624" i="25"/>
  <c r="BV1002" i="25"/>
  <c r="BV958" i="25"/>
  <c r="BV782" i="25"/>
  <c r="BV537" i="25"/>
  <c r="BV738" i="25"/>
  <c r="BX738" i="25" s="1"/>
  <c r="BV687" i="25"/>
  <c r="BV1039" i="25"/>
  <c r="BV952" i="25"/>
  <c r="BV823" i="25"/>
  <c r="BV606" i="25"/>
  <c r="BX606" i="25" s="1"/>
  <c r="BV708" i="25"/>
  <c r="BV652" i="25"/>
  <c r="BV706" i="25"/>
  <c r="BV593" i="25"/>
  <c r="BX593" i="25" s="1"/>
  <c r="BV544" i="25"/>
  <c r="BV500" i="25"/>
  <c r="BV534" i="25"/>
  <c r="BV659" i="25"/>
  <c r="BX659" i="25" s="1"/>
  <c r="BV705" i="25"/>
  <c r="BV651" i="25"/>
  <c r="BV715" i="25"/>
  <c r="BV668" i="25"/>
  <c r="BX668" i="25" s="1"/>
  <c r="BV617" i="25"/>
  <c r="BV630" i="25"/>
  <c r="BV579" i="25"/>
  <c r="BV637" i="25"/>
  <c r="BV644" i="25"/>
  <c r="BV48" i="25"/>
  <c r="BV760" i="25"/>
  <c r="BV745" i="25"/>
  <c r="BV238" i="25"/>
  <c r="BX238" i="25" s="1"/>
  <c r="BV212" i="25"/>
  <c r="BV179" i="25"/>
  <c r="BV124" i="25"/>
  <c r="BV59" i="25"/>
  <c r="BV68" i="25"/>
  <c r="BV201" i="25"/>
  <c r="BV55" i="25"/>
  <c r="BV163" i="25"/>
  <c r="BV792" i="25"/>
  <c r="BX792" i="25" s="1"/>
  <c r="BV1348" i="25"/>
  <c r="BX1348" i="25" s="1"/>
  <c r="BV1167" i="25"/>
  <c r="BX1167" i="25" s="1"/>
  <c r="BV992" i="25"/>
  <c r="BX992" i="25" s="1"/>
  <c r="BV1193" i="25"/>
  <c r="BX1193" i="25" s="1"/>
  <c r="BV850" i="25"/>
  <c r="BX850" i="25" s="1"/>
  <c r="BV1772" i="25"/>
  <c r="BX1772" i="25" s="1"/>
  <c r="BV1146" i="25"/>
  <c r="BX1146" i="25" s="1"/>
  <c r="BV1325" i="25"/>
  <c r="BX1325" i="25" s="1"/>
  <c r="BV1183" i="25"/>
  <c r="BX1183" i="25" s="1"/>
  <c r="BV1669" i="25"/>
  <c r="BX1669" i="25" s="1"/>
  <c r="BV1173" i="25"/>
  <c r="BX1173" i="25" s="1"/>
  <c r="BV999" i="25"/>
  <c r="BX999" i="25" s="1"/>
  <c r="BV311" i="25"/>
  <c r="BX311" i="25" s="1"/>
  <c r="BV991" i="25"/>
  <c r="BX991" i="25" s="1"/>
  <c r="BV309" i="25"/>
  <c r="BX309" i="25" s="1"/>
  <c r="BV1081" i="25"/>
  <c r="BX1081" i="25" s="1"/>
  <c r="BV474" i="25"/>
  <c r="BX474" i="25" s="1"/>
  <c r="BV978" i="25"/>
  <c r="BX978" i="25" s="1"/>
  <c r="BV303" i="25"/>
  <c r="BX303" i="25" s="1"/>
  <c r="BV971" i="25"/>
  <c r="BX971" i="25" s="1"/>
  <c r="BV300" i="25"/>
  <c r="BX300" i="25" s="1"/>
  <c r="BV1048" i="25"/>
  <c r="BX1048" i="25" s="1"/>
  <c r="BV319" i="25"/>
  <c r="BX319" i="25" s="1"/>
  <c r="BV1143" i="25"/>
  <c r="BX1143" i="25" s="1"/>
  <c r="BV511" i="25"/>
  <c r="BX511" i="25" s="1"/>
  <c r="BV634" i="25"/>
  <c r="BX634" i="25" s="1"/>
  <c r="BV161" i="25"/>
  <c r="BX161" i="25" s="1"/>
  <c r="BV848" i="25"/>
  <c r="BX848" i="25" s="1"/>
  <c r="BV254" i="25"/>
  <c r="BX254" i="25" s="1"/>
  <c r="BV935" i="25"/>
  <c r="BX935" i="25" s="1"/>
  <c r="BV291" i="25"/>
  <c r="BX291" i="25" s="1"/>
  <c r="BV1117" i="25"/>
  <c r="BX1117" i="25" s="1"/>
  <c r="BV492" i="25"/>
  <c r="BX492" i="25" s="1"/>
  <c r="BV86" i="25"/>
  <c r="BX86" i="25" s="1"/>
  <c r="BV662" i="25"/>
  <c r="BX662" i="25" s="1"/>
  <c r="BV65" i="25"/>
  <c r="BX65" i="25" s="1"/>
  <c r="BV747" i="25"/>
  <c r="BX747" i="25" s="1"/>
  <c r="BV214" i="25"/>
  <c r="BX214" i="25" s="1"/>
  <c r="BV911" i="25"/>
  <c r="BX911" i="25" s="1"/>
  <c r="BV281" i="25"/>
  <c r="BX281" i="25" s="1"/>
  <c r="BV1150" i="25"/>
  <c r="BX1150" i="25" s="1"/>
  <c r="BV517" i="25"/>
  <c r="BX517" i="25" s="1"/>
  <c r="BV1685" i="25"/>
  <c r="BX1685" i="25" s="1"/>
  <c r="BV589" i="25"/>
  <c r="BX589" i="25" s="1"/>
  <c r="BV1677" i="25"/>
  <c r="BX1677" i="25" s="1"/>
  <c r="BV582" i="25"/>
  <c r="BX582" i="25" s="1"/>
  <c r="BV141" i="25"/>
  <c r="BX141" i="25" s="1"/>
  <c r="BV771" i="25"/>
  <c r="BX771" i="25" s="1"/>
  <c r="BV1661" i="25"/>
  <c r="BX1661" i="25" s="1"/>
  <c r="BV573" i="25"/>
  <c r="BX573" i="25" s="1"/>
  <c r="BV1577" i="25"/>
  <c r="BX1577" i="25" s="1"/>
  <c r="BV566" i="25"/>
  <c r="BX566" i="25" s="1"/>
  <c r="BV135" i="25"/>
  <c r="BX135" i="25" s="1"/>
  <c r="BV755" i="25"/>
  <c r="BX755" i="25" s="1"/>
  <c r="BV1030" i="25"/>
  <c r="BX1030" i="25" s="1"/>
  <c r="BV315" i="25"/>
  <c r="BX315" i="25" s="1"/>
  <c r="BV1023" i="25"/>
  <c r="BX1023" i="25" s="1"/>
  <c r="BV314" i="25"/>
  <c r="BX314" i="25" s="1"/>
  <c r="BV1100" i="25"/>
  <c r="BX1100" i="25" s="1"/>
  <c r="BV481" i="25"/>
  <c r="BX481" i="25" s="1"/>
  <c r="BV972" i="25"/>
  <c r="BX972" i="25" s="1"/>
  <c r="BV1467" i="25"/>
  <c r="BX1467" i="25" s="1"/>
  <c r="BV1760" i="25"/>
  <c r="BX1760" i="25" s="1"/>
  <c r="BV1705" i="25"/>
  <c r="BX1705" i="25" s="1"/>
  <c r="BV1622" i="25"/>
  <c r="BX1622" i="25" s="1"/>
  <c r="BV381" i="25"/>
  <c r="BX381" i="25" s="1"/>
  <c r="BV434" i="25"/>
  <c r="BX434" i="25" s="1"/>
  <c r="BV1707" i="25"/>
  <c r="BX1707" i="25" s="1"/>
  <c r="BV1653" i="25"/>
  <c r="BX1653" i="25" s="1"/>
  <c r="BV1594" i="25"/>
  <c r="BX1594" i="25" s="1"/>
  <c r="BV268" i="25"/>
  <c r="BX268" i="25" s="1"/>
  <c r="BV394" i="25"/>
  <c r="BX394" i="25" s="1"/>
  <c r="BV765" i="25"/>
  <c r="BX765" i="25" s="1"/>
  <c r="BV1698" i="25"/>
  <c r="BX1698" i="25" s="1"/>
  <c r="BV1553" i="25"/>
  <c r="BX1553" i="25" s="1"/>
  <c r="BV1639" i="25"/>
  <c r="BX1639" i="25" s="1"/>
  <c r="BV334" i="25"/>
  <c r="BX334" i="25" s="1"/>
  <c r="BV8" i="25"/>
  <c r="BX8" i="25" s="1"/>
  <c r="BV401" i="25"/>
  <c r="BX401" i="25" s="1"/>
  <c r="BV1791" i="25"/>
  <c r="BX1791" i="25" s="1"/>
  <c r="BV1735" i="25"/>
  <c r="BX1735" i="25" s="1"/>
  <c r="BV441" i="25"/>
  <c r="BX441" i="25" s="1"/>
  <c r="BV1838" i="25"/>
  <c r="BX1838" i="25" s="1"/>
  <c r="BV1163" i="25"/>
  <c r="BX1163" i="25" s="1"/>
  <c r="BV1024" i="25"/>
  <c r="BX1024" i="25" s="1"/>
  <c r="BV1491" i="25"/>
  <c r="BX1491" i="25" s="1"/>
  <c r="BV953" i="25"/>
  <c r="BX953" i="25" s="1"/>
  <c r="BV1576" i="25"/>
  <c r="BX1576" i="25" s="1"/>
  <c r="BV895" i="25"/>
  <c r="BX895" i="25" s="1"/>
  <c r="BV1776" i="25"/>
  <c r="BX1776" i="25" s="1"/>
  <c r="BV1479" i="25"/>
  <c r="BX1479" i="25" s="1"/>
  <c r="BV1152" i="25"/>
  <c r="BX1152" i="25" s="1"/>
  <c r="BV1139" i="25"/>
  <c r="BX1139" i="25" s="1"/>
  <c r="BV1217" i="25"/>
  <c r="BX1217" i="25" s="1"/>
  <c r="BV875" i="25"/>
  <c r="BX875" i="25" s="1"/>
  <c r="BV789" i="25"/>
  <c r="BX789" i="25" s="1"/>
  <c r="BV1438" i="25"/>
  <c r="BX1438" i="25" s="1"/>
  <c r="BV828" i="25"/>
  <c r="BX828" i="25" s="1"/>
  <c r="BV252" i="25"/>
  <c r="BX252" i="25" s="1"/>
  <c r="BV827" i="25"/>
  <c r="BX827" i="25" s="1"/>
  <c r="BV249" i="25"/>
  <c r="BX249" i="25" s="1"/>
  <c r="BV894" i="25"/>
  <c r="BX894" i="25" s="1"/>
  <c r="BV269" i="25"/>
  <c r="BX269" i="25" s="1"/>
  <c r="BV801" i="25"/>
  <c r="BX801" i="25" s="1"/>
  <c r="BV244" i="25"/>
  <c r="BX244" i="25" s="1"/>
  <c r="BV800" i="25"/>
  <c r="BX800" i="25" s="1"/>
  <c r="BV241" i="25"/>
  <c r="BX241" i="25" s="1"/>
  <c r="BV870" i="25"/>
  <c r="BX870" i="25" s="1"/>
  <c r="BV260" i="25"/>
  <c r="BX260" i="25" s="1"/>
  <c r="BV946" i="25"/>
  <c r="BX946" i="25" s="1"/>
  <c r="BV297" i="25"/>
  <c r="BX297" i="25" s="1"/>
  <c r="BV1136" i="25"/>
  <c r="BX1136" i="25" s="1"/>
  <c r="BV504" i="25"/>
  <c r="BX504" i="25" s="1"/>
  <c r="BV100" i="25"/>
  <c r="BX100" i="25" s="1"/>
  <c r="BV681" i="25"/>
  <c r="BX681" i="25" s="1"/>
  <c r="BV81" i="25"/>
  <c r="BX81" i="25" s="1"/>
  <c r="BV763" i="25"/>
  <c r="BX763" i="25" s="1"/>
  <c r="BV226" i="25"/>
  <c r="BX226" i="25" s="1"/>
  <c r="BV930" i="25"/>
  <c r="BX930" i="25" s="1"/>
  <c r="BV290" i="25"/>
  <c r="BX290" i="25" s="1"/>
  <c r="BV1169" i="25"/>
  <c r="BX1169" i="25" s="1"/>
  <c r="BV531" i="25"/>
  <c r="BX531" i="25" s="1"/>
  <c r="BV603" i="25"/>
  <c r="BX603" i="25" s="1"/>
  <c r="BV150" i="25"/>
  <c r="BX150" i="25" s="1"/>
  <c r="BV736" i="25"/>
  <c r="BX736" i="25" s="1"/>
  <c r="BV211" i="25"/>
  <c r="BX211" i="25" s="1"/>
  <c r="BV970" i="25"/>
  <c r="BX970" i="25" s="1"/>
  <c r="BV299" i="25"/>
  <c r="BX299" i="25" s="1"/>
  <c r="BV1087" i="25"/>
  <c r="BX1087" i="25" s="1"/>
  <c r="BV478" i="25"/>
  <c r="BX478" i="25" s="1"/>
  <c r="BV1082" i="25"/>
  <c r="BX1082" i="25" s="1"/>
  <c r="BV477" i="25"/>
  <c r="BX477" i="25" s="1"/>
  <c r="BV62" i="25"/>
  <c r="BX62" i="25" s="1"/>
  <c r="BV633" i="25"/>
  <c r="BX633" i="25" s="1"/>
  <c r="BV1065" i="25"/>
  <c r="BX1065" i="25" s="1"/>
  <c r="BV322" i="25"/>
  <c r="BX322" i="25" s="1"/>
  <c r="BV1056" i="25"/>
  <c r="BX1056" i="25" s="1"/>
  <c r="BV320" i="25"/>
  <c r="BX320" i="25" s="1"/>
  <c r="BV611" i="25"/>
  <c r="BX611" i="25" s="1"/>
  <c r="BV856" i="25"/>
  <c r="BX856" i="25" s="1"/>
  <c r="BV256" i="25"/>
  <c r="BX256" i="25" s="1"/>
  <c r="BV849" i="25"/>
  <c r="BX849" i="25" s="1"/>
  <c r="BV255" i="25"/>
  <c r="BX255" i="25" s="1"/>
  <c r="BV910" i="25"/>
  <c r="BX910" i="25" s="1"/>
  <c r="BV280" i="25"/>
  <c r="BX280" i="25" s="1"/>
  <c r="BV4" i="25"/>
  <c r="BX4" i="25" s="1"/>
  <c r="BV1214" i="25"/>
  <c r="BX1214" i="25" s="1"/>
  <c r="BV737" i="25"/>
  <c r="BX737" i="25" s="1"/>
  <c r="BV1044" i="25"/>
  <c r="BX1044" i="25" s="1"/>
  <c r="BV1334" i="25"/>
  <c r="BX1334" i="25" s="1"/>
  <c r="BV1317" i="25"/>
  <c r="BX1317" i="25" s="1"/>
  <c r="BV493" i="25"/>
  <c r="BV597" i="25"/>
  <c r="BX597" i="25" s="1"/>
  <c r="BV541" i="25"/>
  <c r="BX541" i="25" s="1"/>
  <c r="BV1643" i="25"/>
  <c r="BX1643" i="25" s="1"/>
  <c r="BV1725" i="25"/>
  <c r="BX1725" i="25" s="1"/>
  <c r="BV1786" i="25"/>
  <c r="BX1786" i="25" s="1"/>
  <c r="BV370" i="25"/>
  <c r="BX370" i="25" s="1"/>
  <c r="BV1742" i="25"/>
  <c r="BX1742" i="25" s="1"/>
  <c r="BV398" i="25"/>
  <c r="BX398" i="25" s="1"/>
  <c r="BV1531" i="25"/>
  <c r="BX1531" i="25" s="1"/>
  <c r="BV1517" i="25"/>
  <c r="BX1517" i="25" s="1"/>
  <c r="BV1708" i="25"/>
  <c r="BX1708" i="25" s="1"/>
  <c r="BV7" i="25"/>
  <c r="BV1585" i="25"/>
  <c r="BX1585" i="25" s="1"/>
  <c r="BV907" i="25"/>
  <c r="BX907" i="25" s="1"/>
  <c r="BV1581" i="25"/>
  <c r="BX1581" i="25" s="1"/>
  <c r="BV1075" i="25"/>
  <c r="BX1075" i="25" s="1"/>
  <c r="BV901" i="25"/>
  <c r="BX901" i="25" s="1"/>
  <c r="BV1228" i="25"/>
  <c r="BX1228" i="25" s="1"/>
  <c r="BV1468" i="25"/>
  <c r="BX1468" i="25" s="1"/>
  <c r="BV1179" i="25"/>
  <c r="BX1179" i="25" s="1"/>
  <c r="BV1671" i="25"/>
  <c r="BX1671" i="25" s="1"/>
  <c r="BV1665" i="25"/>
  <c r="BX1665" i="25" s="1"/>
  <c r="BV670" i="25"/>
  <c r="BX670" i="25" s="1"/>
  <c r="BV180" i="25"/>
  <c r="BX180" i="25" s="1"/>
  <c r="BV663" i="25"/>
  <c r="BX663" i="25" s="1"/>
  <c r="BV177" i="25"/>
  <c r="BX177" i="25" s="1"/>
  <c r="BV719" i="25"/>
  <c r="BX719" i="25" s="1"/>
  <c r="BV103" i="25"/>
  <c r="BX103" i="25" s="1"/>
  <c r="BV655" i="25"/>
  <c r="BX655" i="25" s="1"/>
  <c r="BV170" i="25"/>
  <c r="BX170" i="25" s="1"/>
  <c r="BV648" i="25"/>
  <c r="BX648" i="25" s="1"/>
  <c r="BV169" i="25"/>
  <c r="BX169" i="25" s="1"/>
  <c r="BV698" i="25"/>
  <c r="BX698" i="25" s="1"/>
  <c r="BV94" i="25"/>
  <c r="BX94" i="25" s="1"/>
  <c r="BV779" i="25"/>
  <c r="BX779" i="25" s="1"/>
  <c r="BV236" i="25"/>
  <c r="BX236" i="25" s="1"/>
  <c r="BV939" i="25"/>
  <c r="BX939" i="25" s="1"/>
  <c r="BV294" i="25"/>
  <c r="BX294" i="25" s="1"/>
  <c r="BV1202" i="25"/>
  <c r="BX1202" i="25" s="1"/>
  <c r="BV546" i="25"/>
  <c r="BX546" i="25" s="1"/>
  <c r="BV620" i="25"/>
  <c r="BX620" i="25" s="1"/>
  <c r="BV158" i="25"/>
  <c r="BX158" i="25" s="1"/>
  <c r="BV756" i="25"/>
  <c r="BX756" i="25" s="1"/>
  <c r="BV223" i="25"/>
  <c r="BX223" i="25" s="1"/>
  <c r="BV984" i="25"/>
  <c r="BX984" i="25" s="1"/>
  <c r="BV307" i="25"/>
  <c r="BX307" i="25" s="1"/>
  <c r="BV1108" i="25"/>
  <c r="BX1108" i="25" s="1"/>
  <c r="BV486" i="25"/>
  <c r="BX486" i="25" s="1"/>
  <c r="BV1236" i="25"/>
  <c r="BX1236" i="25" s="1"/>
  <c r="BV602" i="25"/>
  <c r="BX602" i="25" s="1"/>
  <c r="BV149" i="25"/>
  <c r="BX149" i="25" s="1"/>
  <c r="BV797" i="25"/>
  <c r="BX797" i="25" s="1"/>
  <c r="BV240" i="25"/>
  <c r="BX240" i="25" s="1"/>
  <c r="BV905" i="25"/>
  <c r="BX905" i="25" s="1"/>
  <c r="BV275" i="25"/>
  <c r="BX275" i="25" s="1"/>
  <c r="BV900" i="25"/>
  <c r="BX900" i="25" s="1"/>
  <c r="BV273" i="25"/>
  <c r="BX273" i="25" s="1"/>
  <c r="BV1135" i="25"/>
  <c r="BX1135" i="25" s="1"/>
  <c r="BV503" i="25"/>
  <c r="BX503" i="25" s="1"/>
  <c r="BV879" i="25"/>
  <c r="BX879" i="25" s="1"/>
  <c r="BV266" i="25"/>
  <c r="BX266" i="25" s="1"/>
  <c r="BV871" i="25"/>
  <c r="BX871" i="25" s="1"/>
  <c r="BV264" i="25"/>
  <c r="BX264" i="25" s="1"/>
  <c r="BV1116" i="25"/>
  <c r="BX1116" i="25" s="1"/>
  <c r="BV491" i="25"/>
  <c r="BX491" i="25" s="1"/>
  <c r="BV690" i="25"/>
  <c r="BX690" i="25" s="1"/>
  <c r="BV186" i="25"/>
  <c r="BX186" i="25" s="1"/>
  <c r="BV682" i="25"/>
  <c r="BX682" i="25" s="1"/>
  <c r="BV185" i="25"/>
  <c r="BX185" i="25" s="1"/>
  <c r="BV735" i="25"/>
  <c r="BX735" i="25" s="1"/>
  <c r="BV1316" i="25"/>
  <c r="BX1316" i="25" s="1"/>
  <c r="BV1322" i="25"/>
  <c r="BX1322" i="25" s="1"/>
  <c r="BV1196" i="25"/>
  <c r="BX1196" i="25" s="1"/>
  <c r="BV1057" i="25"/>
  <c r="BX1057" i="25" s="1"/>
  <c r="BV575" i="25"/>
  <c r="BX575" i="25" s="1"/>
  <c r="BV1174" i="25"/>
  <c r="BX1174" i="25" s="1"/>
  <c r="BV683" i="25"/>
  <c r="BX683" i="25" s="1"/>
  <c r="BV361" i="25"/>
  <c r="BX361" i="25" s="1"/>
  <c r="BV1642" i="25"/>
  <c r="BX1642" i="25" s="1"/>
  <c r="BV1562" i="25"/>
  <c r="BX1562" i="25" s="1"/>
  <c r="BV340" i="25"/>
  <c r="BX340" i="25" s="1"/>
  <c r="BV1546" i="25"/>
  <c r="BX1546" i="25" s="1"/>
  <c r="BV467" i="25"/>
  <c r="BX467" i="25" s="1"/>
  <c r="BV308" i="25"/>
  <c r="BX308" i="25" s="1"/>
  <c r="BV1652" i="25"/>
  <c r="BV1718" i="25"/>
  <c r="BX1718" i="25" s="1"/>
  <c r="BV1787" i="25"/>
  <c r="BV1617" i="25"/>
  <c r="BX1617" i="25" s="1"/>
  <c r="BV1660" i="25"/>
  <c r="BX1660" i="25" s="1"/>
  <c r="BV1273" i="25"/>
  <c r="BX1273" i="25" s="1"/>
  <c r="BV1208" i="25"/>
  <c r="BX1208" i="25" s="1"/>
  <c r="BV1204" i="25"/>
  <c r="BV1156" i="25"/>
  <c r="BV1572" i="25"/>
  <c r="BX1572" i="25" s="1"/>
  <c r="BV1188" i="25"/>
  <c r="BX1188" i="25" s="1"/>
  <c r="BV1692" i="25"/>
  <c r="BX1692" i="25" s="1"/>
  <c r="BV1224" i="25"/>
  <c r="BV881" i="25"/>
  <c r="BV1213" i="25"/>
  <c r="BX1213" i="25" s="1"/>
  <c r="BV1185" i="25"/>
  <c r="BV539" i="25"/>
  <c r="BX539" i="25" s="1"/>
  <c r="BV1177" i="25"/>
  <c r="BX1177" i="25" s="1"/>
  <c r="BV532" i="25"/>
  <c r="BX532" i="25" s="1"/>
  <c r="BV114" i="25"/>
  <c r="BX114" i="25" s="1"/>
  <c r="BV581" i="25"/>
  <c r="BX581" i="25" s="1"/>
  <c r="BV1160" i="25"/>
  <c r="BV524" i="25"/>
  <c r="BX524" i="25" s="1"/>
  <c r="BV1151" i="25"/>
  <c r="BX1151" i="25" s="1"/>
  <c r="BV518" i="25"/>
  <c r="BX518" i="25" s="1"/>
  <c r="BV106" i="25"/>
  <c r="BV560" i="25"/>
  <c r="BX560" i="25" s="1"/>
  <c r="BV640" i="25"/>
  <c r="BX640" i="25" s="1"/>
  <c r="BV164" i="25"/>
  <c r="BV772" i="25"/>
  <c r="BV233" i="25"/>
  <c r="BX233" i="25" s="1"/>
  <c r="BV1016" i="25"/>
  <c r="BV313" i="25"/>
  <c r="BX313" i="25" s="1"/>
  <c r="BV1126" i="25"/>
  <c r="BV495" i="25"/>
  <c r="BX495" i="25" s="1"/>
  <c r="BV619" i="25"/>
  <c r="BX619" i="25" s="1"/>
  <c r="BV157" i="25"/>
  <c r="BV820" i="25"/>
  <c r="BV246" i="25"/>
  <c r="BX246" i="25" s="1"/>
  <c r="BV919" i="25"/>
  <c r="BX919" i="25" s="1"/>
  <c r="BV283" i="25"/>
  <c r="BV1101" i="25"/>
  <c r="BX1101" i="25" s="1"/>
  <c r="BV483" i="25"/>
  <c r="BX483" i="25" s="1"/>
  <c r="BV647" i="25"/>
  <c r="BV40" i="25"/>
  <c r="BX40" i="25" s="1"/>
  <c r="BV727" i="25"/>
  <c r="BV204" i="25"/>
  <c r="BX204" i="25" s="1"/>
  <c r="BV203" i="25"/>
  <c r="BX203" i="25" s="1"/>
  <c r="BV938" i="25"/>
  <c r="BX938" i="25" s="1"/>
  <c r="BV293" i="25"/>
  <c r="BX293" i="25" s="1"/>
  <c r="BV711" i="25"/>
  <c r="BX711" i="25" s="1"/>
  <c r="BV197" i="25"/>
  <c r="BV699" i="25"/>
  <c r="BV194" i="25"/>
  <c r="BX194" i="25" s="1"/>
  <c r="BV288" i="25"/>
  <c r="BX288" i="25" s="1"/>
  <c r="BV553" i="25"/>
  <c r="BV1211" i="25"/>
  <c r="BX1211" i="25" s="1"/>
  <c r="BV126" i="25"/>
  <c r="BX126" i="25" s="1"/>
  <c r="BV596" i="25"/>
  <c r="BX596" i="25" s="1"/>
  <c r="BV1155" i="25"/>
  <c r="BV840" i="25"/>
  <c r="BX840" i="25" s="1"/>
  <c r="BV1207" i="25"/>
  <c r="BX1207" i="25" s="1"/>
  <c r="BV1751" i="25"/>
  <c r="BX1751" i="25" s="1"/>
  <c r="BV438" i="25"/>
  <c r="BX438" i="25" s="1"/>
  <c r="BV274" i="25"/>
  <c r="BV374" i="25"/>
  <c r="BV1600" i="25"/>
  <c r="BX1600" i="25" s="1"/>
  <c r="BV356" i="25"/>
  <c r="BX356" i="25" s="1"/>
  <c r="BV2001" i="25"/>
  <c r="BX2001" i="25" s="1"/>
  <c r="AM2021" i="25"/>
  <c r="BX1787" i="25"/>
  <c r="BV724" i="25"/>
  <c r="BV846" i="25"/>
  <c r="BX846" i="25" s="1"/>
  <c r="BV6" i="25"/>
  <c r="BX6" i="25" s="1"/>
  <c r="BV16" i="25"/>
  <c r="BX16" i="25" s="1"/>
  <c r="BV1362" i="25"/>
  <c r="BX1362" i="25" s="1"/>
  <c r="BV1904" i="25"/>
  <c r="BX1904" i="25"/>
  <c r="BX14" i="25"/>
  <c r="BX1785" i="25"/>
  <c r="BX1789" i="25"/>
  <c r="BV1903" i="25"/>
  <c r="BX1903" i="25" s="1"/>
  <c r="BX1797" i="25"/>
  <c r="BX1778" i="25"/>
  <c r="BX1779" i="25"/>
  <c r="BV1134" i="25"/>
  <c r="BX1134" i="25" s="1"/>
  <c r="BV1841" i="25"/>
  <c r="BX1841" i="25" s="1"/>
  <c r="BV1664" i="25"/>
  <c r="BX1664" i="25" s="1"/>
  <c r="BX726" i="25"/>
  <c r="BX413" i="25"/>
  <c r="BX1029" i="25"/>
  <c r="BX389" i="25"/>
  <c r="BX510" i="25"/>
  <c r="BX490" i="25"/>
  <c r="BW493" i="25"/>
  <c r="BW484" i="25"/>
  <c r="BW488" i="25"/>
  <c r="BV957" i="25"/>
  <c r="BX957" i="25" s="1"/>
  <c r="BV1172" i="25"/>
  <c r="BX1172" i="25" s="1"/>
  <c r="BV1949" i="25"/>
  <c r="BX1949" i="25" s="1"/>
  <c r="BV1947" i="25"/>
  <c r="BX1947" i="25" s="1"/>
  <c r="BV1951" i="25"/>
  <c r="BX1951" i="25" s="1"/>
  <c r="BV1948" i="25"/>
  <c r="BX1948" i="25" s="1"/>
  <c r="BV1950" i="25"/>
  <c r="BX1950" i="25" s="1"/>
  <c r="BV1946" i="25"/>
  <c r="BX1946" i="25" s="1"/>
  <c r="BV1934" i="25"/>
  <c r="BX1934" i="25" s="1"/>
  <c r="BV1293" i="25"/>
  <c r="BX1293" i="25" s="1"/>
  <c r="BV1272" i="25"/>
  <c r="BX1272" i="25" s="1"/>
  <c r="BV1342" i="25"/>
  <c r="BX1342" i="25" s="1"/>
  <c r="BV1658" i="25"/>
  <c r="BX1658" i="25" s="1"/>
  <c r="BV768" i="25"/>
  <c r="BX768" i="25" s="1"/>
  <c r="BV739" i="25"/>
  <c r="BX739" i="25" s="1"/>
  <c r="BV1095" i="25"/>
  <c r="BX1095" i="25" s="1"/>
  <c r="BV1326" i="25"/>
  <c r="BX1326" i="25" s="1"/>
  <c r="BV285" i="25"/>
  <c r="BX285" i="25" s="1"/>
  <c r="BV1729" i="25"/>
  <c r="BX1729" i="25" s="1"/>
  <c r="BV458" i="25"/>
  <c r="BX458" i="25" s="1"/>
  <c r="BV235" i="25"/>
  <c r="BX235" i="25" s="1"/>
  <c r="BV132" i="25"/>
  <c r="BX132" i="25" s="1"/>
  <c r="BV753" i="25"/>
  <c r="BX753" i="25" s="1"/>
  <c r="BV301" i="25"/>
  <c r="BX301" i="25" s="1"/>
  <c r="BX336" i="25"/>
  <c r="BX3" i="25"/>
  <c r="BX1306" i="25"/>
  <c r="BX329" i="25"/>
  <c r="BV717" i="25"/>
  <c r="BX717" i="25" s="1"/>
  <c r="BV638" i="25"/>
  <c r="BX638" i="25" s="1"/>
  <c r="BV628" i="25"/>
  <c r="BX628" i="25" s="1"/>
  <c r="BV614" i="25"/>
  <c r="BX614" i="25" s="1"/>
  <c r="BV569" i="25"/>
  <c r="BX569" i="25" s="1"/>
  <c r="BV555" i="25"/>
  <c r="BX555" i="25" s="1"/>
  <c r="BV583" i="25"/>
  <c r="BX583" i="25" s="1"/>
  <c r="BV514" i="25"/>
  <c r="BX514" i="25" s="1"/>
  <c r="BV557" i="25"/>
  <c r="BX557" i="25" s="1"/>
  <c r="BV548" i="25"/>
  <c r="BX548" i="25" s="1"/>
  <c r="BV590" i="25"/>
  <c r="BX590" i="25" s="1"/>
  <c r="BV613" i="25"/>
  <c r="BX613" i="25" s="1"/>
  <c r="BV1487" i="25"/>
  <c r="BX1487" i="25" s="1"/>
  <c r="BV1212" i="25"/>
  <c r="BX1212" i="25" s="1"/>
  <c r="BV1635" i="25"/>
  <c r="BX1635" i="25" s="1"/>
  <c r="BV1788" i="25"/>
  <c r="BX1788" i="25" s="1"/>
  <c r="BV1276" i="25"/>
  <c r="BX1276" i="25" s="1"/>
  <c r="BV915" i="25"/>
  <c r="BX915" i="25" s="1"/>
  <c r="BV60" i="25"/>
  <c r="BX60" i="25" s="1"/>
  <c r="BV1793" i="25"/>
  <c r="BX1793" i="25" s="1"/>
  <c r="BV1834" i="25"/>
  <c r="BX1834" i="25" s="1"/>
  <c r="BV1909" i="25"/>
  <c r="BX1909" i="25" s="1"/>
  <c r="BV1865" i="25"/>
  <c r="BX1865" i="25" s="1"/>
  <c r="BV1906" i="25"/>
  <c r="BX1906" i="25" s="1"/>
  <c r="BV1908" i="25"/>
  <c r="BX1908" i="25" s="1"/>
  <c r="BV1327" i="25"/>
  <c r="BX1327" i="25" s="1"/>
  <c r="BV1223" i="25"/>
  <c r="BX1223" i="25" s="1"/>
  <c r="BV761" i="25"/>
  <c r="BX761" i="25" s="1"/>
  <c r="BV1575" i="25"/>
  <c r="BX1575" i="25" s="1"/>
  <c r="BV1068" i="25"/>
  <c r="BX1068" i="25" s="1"/>
  <c r="BV893" i="25"/>
  <c r="BX893" i="25" s="1"/>
  <c r="BV528" i="25"/>
  <c r="BX528" i="25" s="1"/>
  <c r="BV1493" i="25"/>
  <c r="BX1493" i="25" s="1"/>
  <c r="BV1737" i="25"/>
  <c r="BX1737" i="25" s="1"/>
  <c r="BV1845" i="25"/>
  <c r="BX1845" i="25" s="1"/>
  <c r="BV352" i="25"/>
  <c r="BX352" i="25" s="1"/>
  <c r="BV1724" i="25"/>
  <c r="BX1724" i="25" s="1"/>
  <c r="BV247" i="25"/>
  <c r="BX247" i="25" s="1"/>
  <c r="BV1608" i="25"/>
  <c r="BX1608" i="25" s="1"/>
  <c r="BV120" i="25"/>
  <c r="BX120" i="25" s="1"/>
  <c r="BV1840" i="25"/>
  <c r="BX1840" i="25" s="1"/>
  <c r="BV80" i="25"/>
  <c r="BX80" i="25" s="1"/>
  <c r="BV1702" i="25"/>
  <c r="BX1702" i="25" s="1"/>
  <c r="BV676" i="25"/>
  <c r="BX676" i="25" s="1"/>
  <c r="BV516" i="25"/>
  <c r="BX516" i="25" s="1"/>
  <c r="BV408" i="25"/>
  <c r="BX408" i="25" s="1"/>
  <c r="BV1503" i="25"/>
  <c r="BX1503" i="25" s="1"/>
  <c r="BV192" i="25"/>
  <c r="BX192" i="25" s="1"/>
  <c r="BV1552" i="25"/>
  <c r="BX1552" i="25" s="1"/>
  <c r="BV741" i="25"/>
  <c r="BX741" i="25" s="1"/>
  <c r="BV1761" i="25"/>
  <c r="BX1761" i="25" s="1"/>
  <c r="BV331" i="25"/>
  <c r="BX331" i="25" s="1"/>
  <c r="BV463" i="25"/>
  <c r="BX463" i="25" s="1"/>
  <c r="BV1626" i="25"/>
  <c r="BX1626" i="25" s="1"/>
  <c r="BV144" i="25"/>
  <c r="BX144" i="25" s="1"/>
  <c r="BV69" i="25"/>
  <c r="BX69" i="25" s="1"/>
  <c r="BV143" i="25"/>
  <c r="BX143" i="25" s="1"/>
  <c r="BV1539" i="25"/>
  <c r="BX1539" i="25" s="1"/>
  <c r="BV231" i="25"/>
  <c r="BX231" i="25" s="1"/>
  <c r="BV379" i="25"/>
  <c r="BX379" i="25" s="1"/>
  <c r="BV64" i="25"/>
  <c r="BX64" i="25" s="1"/>
  <c r="BV187" i="25"/>
  <c r="BX187" i="25" s="1"/>
  <c r="BV354" i="25"/>
  <c r="BX354" i="25" s="1"/>
  <c r="BV359" i="25"/>
  <c r="BX359" i="25" s="1"/>
  <c r="BV1519" i="25"/>
  <c r="BX1519" i="25" s="1"/>
  <c r="BV377" i="25"/>
  <c r="BX377" i="25" s="1"/>
  <c r="BV54" i="25"/>
  <c r="BX54" i="25" s="1"/>
  <c r="BV1796" i="25"/>
  <c r="BX1796" i="25" s="1"/>
  <c r="BV766" i="25"/>
  <c r="BX766" i="25" s="1"/>
  <c r="BV1527" i="25"/>
  <c r="BX1527" i="25" s="1"/>
  <c r="BV1645" i="25"/>
  <c r="BX1645" i="25" s="1"/>
  <c r="BV213" i="25"/>
  <c r="BX213" i="25" s="1"/>
  <c r="BV409" i="25"/>
  <c r="BX409" i="25" s="1"/>
  <c r="BV1543" i="25"/>
  <c r="BX1543" i="25" s="1"/>
  <c r="BV77" i="25"/>
  <c r="BX77" i="25" s="1"/>
  <c r="BV1505" i="25"/>
  <c r="BX1505" i="25" s="1"/>
  <c r="BV759" i="25"/>
  <c r="BX759" i="25" s="1"/>
  <c r="BV1595" i="25"/>
  <c r="BX1595" i="25" s="1"/>
  <c r="BV96" i="25"/>
  <c r="BX96" i="25" s="1"/>
  <c r="BV265" i="25"/>
  <c r="BX265" i="25" s="1"/>
  <c r="BV405" i="25"/>
  <c r="BX405" i="25" s="1"/>
  <c r="BV382" i="25"/>
  <c r="BX382" i="25" s="1"/>
  <c r="BV1836" i="25"/>
  <c r="BX1836" i="25" s="1"/>
  <c r="BV1835" i="25"/>
  <c r="BX1835" i="25" s="1"/>
  <c r="BV1839" i="25"/>
  <c r="BX1839" i="25" s="1"/>
  <c r="BV1846" i="25"/>
  <c r="BX1846" i="25" s="1"/>
  <c r="BV1860" i="25"/>
  <c r="BX1860" i="25" s="1"/>
  <c r="BV1866" i="25"/>
  <c r="BX1866" i="25" s="1"/>
  <c r="BV1869" i="25"/>
  <c r="BX1869" i="25" s="1"/>
  <c r="BV1844" i="25"/>
  <c r="BX1844" i="25" s="1"/>
  <c r="BV1871" i="25"/>
  <c r="BX1871" i="25" s="1"/>
  <c r="BV811" i="25"/>
  <c r="BX811" i="25" s="1"/>
  <c r="BV1842" i="25"/>
  <c r="BX1842" i="25" s="1"/>
  <c r="BV1872" i="25"/>
  <c r="BX1872" i="25" s="1"/>
  <c r="BV1907" i="25"/>
  <c r="BX1907" i="25" s="1"/>
  <c r="BV1848" i="25"/>
  <c r="BX1848" i="25" s="1"/>
  <c r="BV1857" i="25"/>
  <c r="BX1857" i="25" s="1"/>
  <c r="BV1847" i="25"/>
  <c r="BX1847" i="25" s="1"/>
  <c r="BV1870" i="25"/>
  <c r="BX1870" i="25" s="1"/>
  <c r="BV1837" i="25"/>
  <c r="BX1837" i="25" s="1"/>
  <c r="BV1873" i="25"/>
  <c r="BX1873" i="25" s="1"/>
  <c r="BV570" i="25"/>
  <c r="BX570" i="25" s="1"/>
  <c r="BV1014" i="25"/>
  <c r="BX1014" i="25" s="1"/>
  <c r="BV660" i="25"/>
  <c r="BX660" i="25" s="1"/>
  <c r="BV703" i="25"/>
  <c r="BX703" i="25" s="1"/>
  <c r="BV577" i="25"/>
  <c r="BX577" i="25" s="1"/>
  <c r="BV519" i="25"/>
  <c r="BX519" i="25" s="1"/>
  <c r="BV563" i="25"/>
  <c r="BX563" i="25" s="1"/>
  <c r="BV1430" i="25"/>
  <c r="BX1430" i="25" s="1"/>
  <c r="BV506" i="25"/>
  <c r="BX506" i="25" s="1"/>
  <c r="BV1901" i="25"/>
  <c r="BX1901" i="25" s="1"/>
  <c r="BV488" i="25"/>
  <c r="BV551" i="25"/>
  <c r="BX551" i="25" s="1"/>
  <c r="BV1027" i="25"/>
  <c r="BX1027" i="25" s="1"/>
  <c r="BV1295" i="25"/>
  <c r="BX1295" i="25" s="1"/>
  <c r="BV794" i="25"/>
  <c r="BX794" i="25" s="1"/>
  <c r="BV722" i="25"/>
  <c r="BX722" i="25" s="1"/>
  <c r="BV484" i="25"/>
  <c r="BV666" i="25"/>
  <c r="BX666" i="25" s="1"/>
  <c r="BV507" i="25"/>
  <c r="BX507" i="25" s="1"/>
  <c r="BV695" i="25"/>
  <c r="BX695" i="25" s="1"/>
  <c r="BV527" i="25"/>
  <c r="BX527" i="25" s="1"/>
  <c r="BV562" i="25"/>
  <c r="BX562" i="25" s="1"/>
  <c r="BV723" i="25"/>
  <c r="BX723" i="25" s="1"/>
  <c r="BV679" i="25"/>
  <c r="BX679" i="25" s="1"/>
  <c r="BV536" i="25"/>
  <c r="BX536" i="25" s="1"/>
  <c r="BV872" i="25"/>
  <c r="BX872" i="25" s="1"/>
  <c r="BV1693" i="25"/>
  <c r="BX1693" i="25" s="1"/>
  <c r="BV520" i="25"/>
  <c r="BX520" i="25" s="1"/>
  <c r="BV1294" i="25"/>
  <c r="BX1294" i="25" s="1"/>
  <c r="BV542" i="25"/>
  <c r="BX542" i="25" s="1"/>
  <c r="BV1005" i="25"/>
  <c r="BX1005" i="25" s="1"/>
  <c r="BV1318" i="25"/>
  <c r="BX1318" i="25" s="1"/>
  <c r="BV965" i="25"/>
  <c r="BX965" i="25" s="1"/>
  <c r="BV750" i="25"/>
  <c r="BX750" i="25" s="1"/>
  <c r="BV732" i="25"/>
  <c r="BX732" i="25" s="1"/>
  <c r="BV1448" i="25"/>
  <c r="BX1448" i="25" s="1"/>
  <c r="BV1120" i="25"/>
  <c r="BX1120" i="25" s="1"/>
  <c r="BV1182" i="25"/>
  <c r="BX1182" i="25" s="1"/>
  <c r="BV1443" i="25"/>
  <c r="BX1443" i="25" s="1"/>
  <c r="BV1280" i="25"/>
  <c r="BX1280" i="25" s="1"/>
  <c r="BV616" i="25"/>
  <c r="BX616" i="25" s="1"/>
  <c r="BV1922" i="25"/>
  <c r="BX1922" i="25" s="1"/>
  <c r="BV758" i="25"/>
  <c r="BX758" i="25" s="1"/>
  <c r="BV1453" i="21"/>
  <c r="BX1453" i="21" s="1"/>
  <c r="BV658" i="25"/>
  <c r="BX658" i="25" s="1"/>
  <c r="BV1923" i="25"/>
  <c r="BX1923" i="25" s="1"/>
  <c r="BV1863" i="25"/>
  <c r="BX1863" i="25" s="1"/>
  <c r="BV1859" i="25"/>
  <c r="BX1859" i="25" s="1"/>
  <c r="BV1307" i="25"/>
  <c r="BX1307" i="25" s="1"/>
  <c r="BV513" i="25"/>
  <c r="BX513" i="25" s="1"/>
  <c r="BV1784" i="25"/>
  <c r="BX1784" i="25" s="1"/>
  <c r="BV692" i="25"/>
  <c r="BX692" i="25" s="1"/>
  <c r="BV743" i="25"/>
  <c r="BX743" i="25" s="1"/>
  <c r="BV694" i="25"/>
  <c r="BX694" i="25" s="1"/>
  <c r="BV688" i="25"/>
  <c r="BX688" i="25" s="1"/>
  <c r="BV721" i="25"/>
  <c r="BX721" i="25" s="1"/>
  <c r="BV1614" i="25"/>
  <c r="BX1614" i="25" s="1"/>
  <c r="BV499" i="25"/>
  <c r="BX499" i="25" s="1"/>
  <c r="BV1428" i="25"/>
  <c r="BX1428" i="25" s="1"/>
  <c r="BV635" i="25"/>
  <c r="BX635" i="25" s="1"/>
  <c r="BV713" i="25"/>
  <c r="BX713" i="25" s="1"/>
  <c r="BV914" i="25"/>
  <c r="BX914" i="25" s="1"/>
  <c r="BV701" i="25"/>
  <c r="BX701" i="25" s="1"/>
  <c r="BV942" i="25"/>
  <c r="BX942" i="25" s="1"/>
  <c r="BV1257" i="25"/>
  <c r="BX1257" i="25" s="1"/>
  <c r="BV925" i="25"/>
  <c r="BX925" i="25" s="1"/>
  <c r="BV1799" i="25"/>
  <c r="BX1799" i="25" s="1"/>
  <c r="BV1246" i="25"/>
  <c r="BX1246" i="25" s="1"/>
  <c r="BV751" i="25"/>
  <c r="BX751" i="25" s="1"/>
  <c r="BV1141" i="25"/>
  <c r="BX1141" i="25" s="1"/>
  <c r="BV625" i="25"/>
  <c r="BX625" i="25" s="1"/>
  <c r="BV615" i="25"/>
  <c r="BX615" i="25" s="1"/>
  <c r="BV649" i="25"/>
  <c r="BX649" i="25" s="1"/>
  <c r="BV498" i="25"/>
  <c r="BX498" i="25" s="1"/>
  <c r="BV831" i="25"/>
  <c r="BX831" i="25" s="1"/>
  <c r="BV1420" i="25"/>
  <c r="BX1420" i="25" s="1"/>
  <c r="BV1197" i="25"/>
  <c r="BX1197" i="25" s="1"/>
  <c r="BV549" i="25"/>
  <c r="BX549" i="25" s="1"/>
  <c r="BV985" i="25"/>
  <c r="BX985" i="25" s="1"/>
  <c r="BV1128" i="25"/>
  <c r="BX1128" i="25" s="1"/>
  <c r="BV1138" i="25"/>
  <c r="BX1138" i="25" s="1"/>
  <c r="BV1355" i="25"/>
  <c r="BX1355" i="25" s="1"/>
  <c r="BV521" i="25"/>
  <c r="BX521" i="25" s="1"/>
  <c r="BV1011" i="25"/>
  <c r="BX1011" i="25" s="1"/>
  <c r="BV1166" i="25"/>
  <c r="BX1166" i="25" s="1"/>
  <c r="BV837" i="25"/>
  <c r="BX837" i="25" s="1"/>
  <c r="BV806" i="25"/>
  <c r="BX806" i="25" s="1"/>
  <c r="BV1078" i="25"/>
  <c r="BX1078" i="25" s="1"/>
  <c r="BV1688" i="25"/>
  <c r="BX1688" i="25" s="1"/>
  <c r="BV995" i="25"/>
  <c r="BX995" i="25" s="1"/>
  <c r="BV1925" i="25"/>
  <c r="BX1925" i="25" s="1"/>
  <c r="BV1097" i="25"/>
  <c r="BX1097" i="25" s="1"/>
  <c r="BV607" i="25"/>
  <c r="BX607" i="25" s="1"/>
  <c r="BV1459" i="25"/>
  <c r="BX1459" i="25" s="1"/>
  <c r="BV868" i="25"/>
  <c r="BX868" i="25" s="1"/>
  <c r="BV673" i="25"/>
  <c r="BX673" i="25" s="1"/>
  <c r="BV653" i="25"/>
  <c r="BX653" i="25" s="1"/>
  <c r="BV552" i="25"/>
  <c r="BX552" i="25" s="1"/>
  <c r="BV1232" i="25"/>
  <c r="BX1232" i="25" s="1"/>
  <c r="BV1481" i="25"/>
  <c r="BX1481" i="25" s="1"/>
  <c r="BV1432" i="25"/>
  <c r="BX1432" i="25" s="1"/>
  <c r="BV1312" i="25"/>
  <c r="BX1312" i="25" s="1"/>
  <c r="BV1110" i="25"/>
  <c r="BX1110" i="25" s="1"/>
  <c r="BV1321" i="25"/>
  <c r="BX1321" i="25" s="1"/>
  <c r="BV863" i="25"/>
  <c r="BX863" i="25" s="1"/>
  <c r="BV1456" i="25"/>
  <c r="BX1456" i="25" s="1"/>
  <c r="BV1341" i="25"/>
  <c r="BX1341" i="25" s="1"/>
  <c r="BV1290" i="25"/>
  <c r="BX1290" i="25" s="1"/>
  <c r="BV1436" i="25"/>
  <c r="BX1436" i="25" s="1"/>
  <c r="BV1418" i="25"/>
  <c r="BX1418" i="25" s="1"/>
  <c r="BV1924" i="25"/>
  <c r="BX1924" i="25" s="1"/>
  <c r="BV1861" i="25"/>
  <c r="BX1861" i="25" s="1"/>
  <c r="BV1858" i="25"/>
  <c r="BX1858" i="25" s="1"/>
  <c r="BV1868" i="25"/>
  <c r="BX1868" i="25" s="1"/>
  <c r="BV1864" i="25"/>
  <c r="BX1864" i="25" s="1"/>
  <c r="BV1867" i="25"/>
  <c r="BX1867" i="25" s="1"/>
  <c r="BV1862" i="25"/>
  <c r="BX1862" i="25" s="1"/>
  <c r="BV1311" i="25"/>
  <c r="BX1311" i="25" s="1"/>
  <c r="BV675" i="25"/>
  <c r="BX675" i="25" s="1"/>
  <c r="BV643" i="25"/>
  <c r="BX643" i="25" s="1"/>
  <c r="BV696" i="25"/>
  <c r="BX696" i="25" s="1"/>
  <c r="BV1258" i="25"/>
  <c r="BX1258" i="25" s="1"/>
  <c r="BV674" i="25"/>
  <c r="BX674" i="25" s="1"/>
  <c r="BV1714" i="25"/>
  <c r="BX1714" i="25" s="1"/>
  <c r="BV1424" i="25"/>
  <c r="BX1424" i="25" s="1"/>
  <c r="BV1421" i="25"/>
  <c r="BX1421" i="25" s="1"/>
  <c r="BV1452" i="25"/>
  <c r="BX1452" i="25" s="1"/>
  <c r="BV1615" i="25"/>
  <c r="BX1615" i="25" s="1"/>
  <c r="BV1408" i="25"/>
  <c r="BX1408" i="25" s="1"/>
  <c r="BV1419" i="25"/>
  <c r="BX1419" i="25" s="1"/>
  <c r="BV810" i="25"/>
  <c r="BX810" i="25" s="1"/>
  <c r="BV714" i="25"/>
  <c r="BX714" i="25" s="1"/>
  <c r="BV1655" i="25"/>
  <c r="BX1655" i="25" s="1"/>
  <c r="BV1256" i="25"/>
  <c r="BX1256" i="25" s="1"/>
  <c r="BV784" i="25"/>
  <c r="BX784" i="25" s="1"/>
  <c r="BV1252" i="25"/>
  <c r="BX1252" i="25" s="1"/>
  <c r="BV1636" i="25"/>
  <c r="BX1636" i="25" s="1"/>
  <c r="BV1286" i="25"/>
  <c r="BX1286" i="25" s="1"/>
  <c r="BV1414" i="25"/>
  <c r="BX1414" i="25" s="1"/>
  <c r="BV591" i="25"/>
  <c r="BX591" i="25" s="1"/>
  <c r="BV1439" i="25"/>
  <c r="BX1439" i="25" s="1"/>
  <c r="BV1453" i="25"/>
  <c r="BX1453" i="25" s="1"/>
  <c r="BV1373" i="25"/>
  <c r="BX1373" i="25" s="1"/>
  <c r="BV1584" i="25"/>
  <c r="BX1584" i="25" s="1"/>
  <c r="BV904" i="25"/>
  <c r="BX904" i="25" s="1"/>
  <c r="BV623" i="25"/>
  <c r="BX623" i="25" s="1"/>
  <c r="BV1084" i="25"/>
  <c r="BX1084" i="25" s="1"/>
  <c r="BV684" i="25"/>
  <c r="BX684" i="25" s="1"/>
  <c r="BV612" i="25"/>
  <c r="BX612" i="25" s="1"/>
  <c r="BV1675" i="25"/>
  <c r="BX1675" i="25" s="1"/>
  <c r="BV775" i="25"/>
  <c r="BX775" i="25" s="1"/>
  <c r="BV702" i="25"/>
  <c r="BX702" i="25" s="1"/>
  <c r="BV1406" i="25"/>
  <c r="BX1406" i="25" s="1"/>
  <c r="BV667" i="25"/>
  <c r="BX667" i="25" s="1"/>
  <c r="BV1265" i="25"/>
  <c r="BX1265" i="25" s="1"/>
  <c r="BV853" i="25"/>
  <c r="BX853" i="25" s="1"/>
  <c r="BV1186" i="25"/>
  <c r="BX1186" i="25" s="1"/>
  <c r="BV704" i="25"/>
  <c r="BX704" i="25" s="1"/>
  <c r="BV585" i="25"/>
  <c r="BX585" i="25" s="1"/>
  <c r="BV28" i="25"/>
  <c r="BX28" i="25" s="1"/>
  <c r="BV678" i="25"/>
  <c r="BX678" i="25" s="1"/>
  <c r="BV605" i="25"/>
  <c r="BX605" i="25" s="1"/>
  <c r="BV1368" i="25"/>
  <c r="BX1368" i="25" s="1"/>
  <c r="BV1624" i="25"/>
  <c r="BX1624" i="25" s="1"/>
  <c r="BV1352" i="25"/>
  <c r="BX1352" i="25" s="1"/>
  <c r="BV1495" i="25"/>
  <c r="BX1495" i="25" s="1"/>
  <c r="BV1298" i="25"/>
  <c r="BX1298" i="25" s="1"/>
  <c r="BV1444" i="25"/>
  <c r="BX1444" i="25" s="1"/>
  <c r="BV1387" i="25"/>
  <c r="BX1387" i="25" s="1"/>
  <c r="BV578" i="25"/>
  <c r="BX578" i="25" s="1"/>
  <c r="BV501" i="25"/>
  <c r="BX501" i="25" s="1"/>
  <c r="BV1391" i="25"/>
  <c r="BX1391" i="25" s="1"/>
  <c r="BV1434" i="25"/>
  <c r="BX1434" i="25" s="1"/>
  <c r="BV1694" i="25"/>
  <c r="BX1694" i="25" s="1"/>
  <c r="BV707" i="25"/>
  <c r="BX707" i="25" s="1"/>
  <c r="BV1485" i="25"/>
  <c r="BX1485" i="25" s="1"/>
  <c r="BV1310" i="25"/>
  <c r="BX1310" i="25" s="1"/>
  <c r="BV1314" i="25"/>
  <c r="BX1314" i="25" s="1"/>
  <c r="BV1238" i="25"/>
  <c r="BX1238" i="25" s="1"/>
  <c r="BV1674" i="25"/>
  <c r="BX1674" i="25" s="1"/>
  <c r="BV1339" i="25"/>
  <c r="BX1339" i="25" s="1"/>
  <c r="BV1489" i="25"/>
  <c r="BX1489" i="25" s="1"/>
  <c r="BV1697" i="25"/>
  <c r="BX1697" i="25" s="1"/>
  <c r="BV515" i="25"/>
  <c r="BX515" i="25" s="1"/>
  <c r="BV931" i="25"/>
  <c r="BX931" i="25" s="1"/>
  <c r="BV1281" i="25"/>
  <c r="BX1281" i="25" s="1"/>
  <c r="BV1696" i="25"/>
  <c r="BX1696" i="25" s="1"/>
  <c r="BV508" i="25"/>
  <c r="BX508" i="25" s="1"/>
  <c r="BV1249" i="25"/>
  <c r="BX1249" i="25" s="1"/>
  <c r="BV725" i="25"/>
  <c r="BX725" i="25" s="1"/>
  <c r="BV650" i="25"/>
  <c r="BX650" i="25" s="1"/>
  <c r="BV1284" i="25"/>
  <c r="BX1284" i="25" s="1"/>
  <c r="BV1616" i="25"/>
  <c r="BX1616" i="25" s="1"/>
  <c r="BV1270" i="25"/>
  <c r="BX1270" i="25" s="1"/>
  <c r="BV1558" i="25"/>
  <c r="BX1558" i="25" s="1"/>
  <c r="BV1400" i="25"/>
  <c r="BX1400" i="25" s="1"/>
  <c r="BV21" i="25"/>
  <c r="BX21" i="25" s="1"/>
  <c r="BV598" i="25"/>
  <c r="BX598" i="25" s="1"/>
  <c r="BV567" i="25"/>
  <c r="BX567" i="25" s="1"/>
  <c r="BV571" i="25"/>
  <c r="BX571" i="25" s="1"/>
  <c r="BV757" i="25"/>
  <c r="BX757" i="25" s="1"/>
  <c r="BV780" i="25"/>
  <c r="BX780" i="25" s="1"/>
  <c r="BV793" i="25"/>
  <c r="BX793" i="25" s="1"/>
  <c r="BV1335" i="25"/>
  <c r="BX1335" i="25" s="1"/>
  <c r="BV1288" i="25"/>
  <c r="BX1288" i="25" s="1"/>
  <c r="BV1767" i="25"/>
  <c r="BX1767" i="25" s="1"/>
  <c r="BV1695" i="25"/>
  <c r="BX1695" i="25" s="1"/>
  <c r="BV1277" i="25"/>
  <c r="BX1277" i="25" s="1"/>
  <c r="BV1447" i="25"/>
  <c r="BX1447" i="25" s="1"/>
  <c r="BV1261" i="25"/>
  <c r="BX1261" i="25" s="1"/>
  <c r="BV1656" i="25"/>
  <c r="BX1656" i="25" s="1"/>
  <c r="BV629" i="25"/>
  <c r="BX629" i="25" s="1"/>
  <c r="BV1442" i="25"/>
  <c r="BX1442" i="25" s="1"/>
  <c r="BV13" i="25"/>
  <c r="BX13" i="25" s="1"/>
  <c r="BV802" i="25"/>
  <c r="BX802" i="25" s="1"/>
  <c r="BV1497" i="25"/>
  <c r="BX1497" i="25" s="1"/>
  <c r="BV1313" i="25"/>
  <c r="BX1313" i="25" s="1"/>
  <c r="BV661" i="25"/>
  <c r="BX661" i="25" s="1"/>
  <c r="BV1254" i="25"/>
  <c r="BX1254" i="25" s="1"/>
  <c r="BV1363" i="25"/>
  <c r="BX1363" i="25" s="1"/>
  <c r="BV1433" i="25"/>
  <c r="BX1433" i="25" s="1"/>
  <c r="BV636" i="25"/>
  <c r="BX636" i="25" s="1"/>
  <c r="BV561" i="25"/>
  <c r="BX561" i="25" s="1"/>
  <c r="BV1278" i="25"/>
  <c r="BX1278" i="25" s="1"/>
  <c r="BV1303" i="25"/>
  <c r="BX1303" i="25" s="1"/>
  <c r="BV657" i="25"/>
  <c r="BX657" i="25" s="1"/>
  <c r="BV1397" i="25"/>
  <c r="BX1397" i="25" s="1"/>
  <c r="BV1367" i="25"/>
  <c r="BX1367" i="25" s="1"/>
  <c r="BV1282" i="25"/>
  <c r="BX1282" i="25" s="1"/>
  <c r="BV554" i="25"/>
  <c r="BX554" i="25" s="1"/>
  <c r="BV10" i="25"/>
  <c r="BX10" i="25" s="1"/>
  <c r="BV497" i="25"/>
  <c r="BX497" i="25" s="1"/>
  <c r="BV1401" i="25"/>
  <c r="BX1401" i="25" s="1"/>
  <c r="BV1471" i="25"/>
  <c r="BX1471" i="25" s="1"/>
  <c r="BV1673" i="25"/>
  <c r="BX1673" i="25" s="1"/>
  <c r="BV1053" i="25"/>
  <c r="BX1053" i="25" s="1"/>
  <c r="BV1457" i="25"/>
  <c r="BX1457" i="25" s="1"/>
  <c r="BV1529" i="25"/>
  <c r="BX1529" i="25" s="1"/>
  <c r="BV814" i="25"/>
  <c r="BX814" i="25" s="1"/>
  <c r="BV1285" i="25"/>
  <c r="BX1285" i="25" s="1"/>
  <c r="BV19" i="25"/>
  <c r="BX19" i="25" s="1"/>
  <c r="BV1289" i="25"/>
  <c r="BX1289" i="25" s="1"/>
  <c r="BV1783" i="25"/>
  <c r="BX1783" i="25" s="1"/>
  <c r="BV1815" i="25"/>
  <c r="BX1815" i="25" s="1"/>
  <c r="BV1810" i="25"/>
  <c r="BX1810" i="25" s="1"/>
  <c r="BV1813" i="25"/>
  <c r="BX1813" i="25" s="1"/>
  <c r="BV1816" i="25"/>
  <c r="BX1816" i="25" s="1"/>
  <c r="BV1809" i="25"/>
  <c r="BX1809" i="25" s="1"/>
  <c r="BX509" i="25"/>
  <c r="BX1221" i="25"/>
  <c r="BV1460" i="25"/>
  <c r="BX1460" i="25" s="1"/>
  <c r="BX1022" i="25"/>
  <c r="BV1292" i="25"/>
  <c r="BX1292" i="25" s="1"/>
  <c r="BX482" i="25"/>
  <c r="BX973" i="25"/>
  <c r="BX1586" i="25"/>
  <c r="BX1564" i="25"/>
  <c r="BX208" i="25"/>
  <c r="BX423" i="25"/>
  <c r="BX347" i="25"/>
  <c r="BX1231" i="25"/>
  <c r="BX1037" i="25"/>
  <c r="BX411" i="25"/>
  <c r="BX1104" i="25"/>
  <c r="BX1654" i="25"/>
  <c r="BX406" i="25"/>
  <c r="BX160" i="25"/>
  <c r="BX833" i="25"/>
  <c r="BX902" i="25"/>
  <c r="BX1164" i="25"/>
  <c r="BX1377" i="25"/>
  <c r="BX1046" i="25"/>
  <c r="BX1726" i="25"/>
  <c r="BX121" i="25"/>
  <c r="BX1652" i="25"/>
  <c r="BX1403" i="25"/>
  <c r="BX656" i="25"/>
  <c r="BX886" i="25"/>
  <c r="BX344" i="25"/>
  <c r="BX154" i="25"/>
  <c r="BX1358" i="25"/>
  <c r="BX1763" i="25"/>
  <c r="BX1768" i="25"/>
  <c r="BX1042" i="25"/>
  <c r="BX1715" i="25"/>
  <c r="BX842" i="25"/>
  <c r="BX1569" i="25"/>
  <c r="BX637" i="25"/>
  <c r="BX38" i="25"/>
  <c r="BX1002" i="25"/>
  <c r="BX1703" i="25"/>
  <c r="BX1623" i="25"/>
  <c r="BX877" i="25"/>
  <c r="BX547" i="25"/>
  <c r="BX1573" i="25"/>
  <c r="BX1713" i="25"/>
  <c r="BX839" i="25"/>
  <c r="BX1480" i="25"/>
  <c r="BX819" i="25"/>
  <c r="BX76" i="25"/>
  <c r="BX202" i="25"/>
  <c r="BX1241" i="25"/>
  <c r="BX665" i="25"/>
  <c r="BV1336" i="25"/>
  <c r="BX1336" i="25" s="1"/>
  <c r="BX196" i="25"/>
  <c r="BX79" i="25"/>
  <c r="BX1357" i="25"/>
  <c r="BX1754" i="25"/>
  <c r="BX671" i="25"/>
  <c r="BX859" i="25"/>
  <c r="BX1245" i="25"/>
  <c r="BX184" i="25"/>
  <c r="BX1413" i="25"/>
  <c r="BX230" i="25"/>
  <c r="BX727" i="25"/>
  <c r="BX35" i="25"/>
  <c r="BX1291" i="25"/>
  <c r="BX1375" i="25"/>
  <c r="BX355" i="25"/>
  <c r="BX1638" i="25"/>
  <c r="BX487" i="25"/>
  <c r="BX1640" i="25"/>
  <c r="BX151" i="25"/>
  <c r="BX1123" i="25"/>
  <c r="BX1045" i="25"/>
  <c r="BX1279" i="25"/>
  <c r="BX18" i="25"/>
  <c r="BX1627" i="25"/>
  <c r="BX994" i="25"/>
  <c r="BX1712" i="25"/>
  <c r="BX261" i="25"/>
  <c r="BX163" i="25"/>
  <c r="BX1554" i="25"/>
  <c r="BX816" i="25"/>
  <c r="BX1007" i="25"/>
  <c r="BX966" i="25"/>
  <c r="BX48" i="25"/>
  <c r="BX576" i="25"/>
  <c r="BX429" i="25"/>
  <c r="BX1209" i="25"/>
  <c r="BX1102" i="25"/>
  <c r="BX600" i="25"/>
  <c r="BX274" i="25"/>
  <c r="BX1118" i="25"/>
  <c r="BX1405" i="25"/>
  <c r="BX809" i="25"/>
  <c r="BX367" i="25"/>
  <c r="BX691" i="25"/>
  <c r="BX1378" i="25"/>
  <c r="BX778" i="25"/>
  <c r="BX253" i="25"/>
  <c r="BX1374" i="25"/>
  <c r="BX948" i="25"/>
  <c r="BX1047" i="25"/>
  <c r="BX443" i="25"/>
  <c r="BX639" i="25"/>
  <c r="BX74" i="25"/>
  <c r="BX1393" i="25"/>
  <c r="BX1122" i="25"/>
  <c r="BX1589" i="25"/>
  <c r="BX610" i="25"/>
  <c r="BX1203" i="25"/>
  <c r="BX878" i="25"/>
  <c r="BX1765" i="25"/>
  <c r="BX327" i="25"/>
  <c r="BX1634" i="25"/>
  <c r="BX1035" i="25"/>
  <c r="BX1602" i="25"/>
  <c r="BX148" i="25"/>
  <c r="BX1274" i="25"/>
  <c r="BX824" i="25"/>
  <c r="BX1727" i="25"/>
  <c r="BX58" i="25"/>
  <c r="BX56" i="25"/>
  <c r="BX328" i="25"/>
  <c r="BX1565" i="25"/>
  <c r="BX645" i="25"/>
  <c r="BX1003" i="25"/>
  <c r="BX1031" i="25"/>
  <c r="BX932" i="25"/>
  <c r="BX1351" i="25"/>
  <c r="BX342" i="25"/>
  <c r="BX435" i="25"/>
  <c r="BX1242" i="25"/>
  <c r="BX969" i="25"/>
  <c r="BX983" i="25"/>
  <c r="BX1190" i="25"/>
  <c r="BX1587" i="25"/>
  <c r="BX1144" i="25"/>
  <c r="BX229" i="25"/>
  <c r="BX630" i="25"/>
  <c r="BX138" i="25"/>
  <c r="BX75" i="25"/>
  <c r="BX232" i="25"/>
  <c r="BX1746" i="25"/>
  <c r="BX82" i="25"/>
  <c r="BX592" i="25"/>
  <c r="BX1165" i="25"/>
  <c r="BX785" i="25"/>
  <c r="BX1709" i="25"/>
  <c r="BX134" i="25"/>
  <c r="BX1611" i="25"/>
  <c r="BX1458" i="25"/>
  <c r="BX729" i="25"/>
  <c r="BX430" i="25"/>
  <c r="BX1356" i="25"/>
  <c r="BX1012" i="25"/>
  <c r="BX1536" i="25"/>
  <c r="BX306" i="25"/>
  <c r="BX91" i="25"/>
  <c r="BX898" i="25"/>
  <c r="BX1747" i="25"/>
  <c r="BX587" i="25"/>
  <c r="BX416" i="25"/>
  <c r="BX1591" i="25"/>
  <c r="BX881" i="25"/>
  <c r="BX217" i="25"/>
  <c r="BX1382" i="25"/>
  <c r="BX829" i="25"/>
  <c r="BX1379" i="25"/>
  <c r="BX647" i="25"/>
  <c r="BX168" i="25"/>
  <c r="BX958" i="25"/>
  <c r="BX471" i="25"/>
  <c r="BX997" i="25"/>
  <c r="BX335" i="25"/>
  <c r="BX1189" i="25"/>
  <c r="BX1488" i="25"/>
  <c r="BX1235" i="25"/>
  <c r="BX87" i="25"/>
  <c r="BX257" i="25"/>
  <c r="BX956" i="25"/>
  <c r="BX586" i="25"/>
  <c r="BX183" i="25"/>
  <c r="BX27" i="25"/>
  <c r="BX1130" i="25"/>
  <c r="BX1520" i="25"/>
  <c r="BX450" i="25"/>
  <c r="BX1739" i="25"/>
  <c r="BX861" i="25"/>
  <c r="BX1571" i="25"/>
  <c r="BX955" i="25"/>
  <c r="BX190" i="25"/>
  <c r="BX1187" i="25"/>
  <c r="BX199" i="25"/>
  <c r="BX248" i="25"/>
  <c r="BX1598" i="25"/>
  <c r="BX534" i="25"/>
  <c r="BX1771" i="25"/>
  <c r="BX1633" i="25"/>
  <c r="BX15" i="25"/>
  <c r="BX451" i="25"/>
  <c r="BX351" i="25"/>
  <c r="BX1427" i="25"/>
  <c r="BX1191" i="25"/>
  <c r="BX1398" i="25"/>
  <c r="BX193" i="25"/>
  <c r="BX1588" i="25"/>
  <c r="BX594" i="25"/>
  <c r="BX1105" i="25"/>
  <c r="BX693" i="25"/>
  <c r="BX889" i="25"/>
  <c r="BX68" i="25"/>
  <c r="BX399" i="25"/>
  <c r="BX267" i="25"/>
  <c r="BX1000" i="25"/>
  <c r="BX1079" i="25"/>
  <c r="BX104" i="25"/>
  <c r="BX415" i="25"/>
  <c r="BX1680" i="25"/>
  <c r="BX1560" i="25"/>
  <c r="BX808" i="25"/>
  <c r="BX805" i="25"/>
  <c r="BX227" i="25"/>
  <c r="BX205" i="25"/>
  <c r="BX286" i="25"/>
  <c r="BX1050" i="25"/>
  <c r="BX1402" i="25"/>
  <c r="BX1006" i="25"/>
  <c r="BX317" i="25"/>
  <c r="BX951" i="25"/>
  <c r="BX1275" i="25"/>
  <c r="BX1759" i="25"/>
  <c r="BX1717" i="25"/>
  <c r="BX422" i="25"/>
  <c r="BX632" i="25"/>
  <c r="BX1462" i="25"/>
  <c r="BX1570" i="25"/>
  <c r="BX1629" i="25"/>
  <c r="BX1271" i="25"/>
  <c r="BX977" i="25"/>
  <c r="BX446" i="25"/>
  <c r="BX1518" i="25"/>
  <c r="BX102" i="25"/>
  <c r="BX1684" i="25"/>
  <c r="BX1137" i="25"/>
  <c r="BX1054" i="25"/>
  <c r="BX153" i="25"/>
  <c r="BX1404" i="25"/>
  <c r="BX420" i="25"/>
  <c r="BX1309" i="25"/>
  <c r="BX1239" i="25"/>
  <c r="BX1435" i="25"/>
  <c r="BX1039" i="25"/>
  <c r="BX782" i="25"/>
  <c r="BX1308" i="25"/>
  <c r="BX305" i="25"/>
  <c r="BX1668" i="25"/>
  <c r="BX46" i="25"/>
  <c r="BX934" i="25"/>
  <c r="BX1762" i="25"/>
  <c r="BX1181" i="25"/>
  <c r="BX1098" i="25"/>
  <c r="BX1086" i="25"/>
  <c r="BX123" i="25"/>
  <c r="BX825" i="25"/>
  <c r="BX371" i="25"/>
  <c r="BX225" i="25"/>
  <c r="BX207" i="25"/>
  <c r="BX1049" i="25"/>
  <c r="BX1749" i="25"/>
  <c r="BX1538" i="25"/>
  <c r="BX119" i="25"/>
  <c r="BX245" i="25"/>
  <c r="BX959" i="25"/>
  <c r="BX1370" i="25"/>
  <c r="BX796" i="25"/>
  <c r="BX1510" i="25"/>
  <c r="BX1160" i="25"/>
  <c r="BX525" i="25"/>
  <c r="BX1689" i="25"/>
  <c r="BX1514" i="25"/>
  <c r="BX918" i="25"/>
  <c r="BX1621" i="25"/>
  <c r="BX1253" i="25"/>
  <c r="BX276" i="25"/>
  <c r="BX772" i="25"/>
  <c r="BX26" i="25"/>
  <c r="BX1478" i="25"/>
  <c r="BX197" i="25"/>
  <c r="BX1126" i="25"/>
  <c r="BX929" i="25"/>
  <c r="BX644" i="25"/>
  <c r="BX162" i="25"/>
  <c r="BX263" i="25"/>
  <c r="BX1215" i="25"/>
  <c r="BX1093" i="25"/>
  <c r="BX1080" i="25"/>
  <c r="BX908" i="25"/>
  <c r="BX1091" i="25"/>
  <c r="BX57" i="25"/>
  <c r="BX72" i="25"/>
  <c r="BX1176" i="25"/>
  <c r="BX220" i="25"/>
  <c r="BX147" i="25"/>
  <c r="BX1147" i="25"/>
  <c r="BX961" i="25"/>
  <c r="BX1085" i="25"/>
  <c r="BX1498" i="25"/>
  <c r="BX1738" i="25"/>
  <c r="BX109" i="25"/>
  <c r="BX1451" i="25"/>
  <c r="BX210" i="25"/>
  <c r="BX1220" i="25"/>
  <c r="BX574" i="25"/>
  <c r="BX137" i="25"/>
  <c r="BX912" i="25"/>
  <c r="BX173" i="25"/>
  <c r="BX337" i="25"/>
  <c r="BX1380" i="25"/>
  <c r="BX1074" i="25"/>
  <c r="BX49" i="25"/>
  <c r="BX857" i="25"/>
  <c r="BX259" i="25"/>
  <c r="BX526" i="25"/>
  <c r="BX452" i="25"/>
  <c r="BX374" i="25"/>
  <c r="BX1556" i="25"/>
  <c r="BX1369" i="25"/>
  <c r="BX500" i="25"/>
  <c r="BX41" i="25"/>
  <c r="BX1559" i="25"/>
  <c r="BX1055" i="25"/>
  <c r="BX106" i="25"/>
  <c r="BX1683" i="25"/>
  <c r="BX1018" i="25"/>
  <c r="BX136" i="25"/>
  <c r="BX936" i="25"/>
  <c r="BX838" i="25"/>
  <c r="BX1644" i="25"/>
  <c r="BX1649" i="25"/>
  <c r="BX1731" i="25"/>
  <c r="BX36" i="25"/>
  <c r="BX1605" i="25"/>
  <c r="BX1052" i="25"/>
  <c r="BX1041" i="25"/>
  <c r="BX522" i="25"/>
  <c r="BX1719" i="25"/>
  <c r="BX480" i="25"/>
  <c r="BX1770" i="25"/>
  <c r="BX874" i="25"/>
  <c r="BX950" i="25"/>
  <c r="BX1001" i="25"/>
  <c r="BX428" i="25"/>
  <c r="BX699" i="25"/>
  <c r="BX324" i="25"/>
  <c r="BX1206" i="25"/>
  <c r="BX826" i="25"/>
  <c r="BX1410" i="25"/>
  <c r="BX33" i="25"/>
  <c r="BX710" i="25"/>
  <c r="BX565" i="25"/>
  <c r="BX773" i="25"/>
  <c r="BX1301" i="25"/>
  <c r="BX783" i="25"/>
  <c r="BX767" i="25"/>
  <c r="BX386" i="25"/>
  <c r="BX1350" i="25"/>
  <c r="BX885" i="25"/>
  <c r="BX105" i="25"/>
  <c r="BX764" i="25"/>
  <c r="BX742" i="25"/>
  <c r="BX685" i="25"/>
  <c r="BX921" i="25"/>
  <c r="BX664" i="25"/>
  <c r="BX1568" i="25"/>
  <c r="BX277" i="25"/>
  <c r="BX1210" i="25"/>
  <c r="BX1233" i="25"/>
  <c r="BX1201" i="25"/>
  <c r="BX559" i="25"/>
  <c r="BX1133" i="25"/>
  <c r="BX228" i="25"/>
  <c r="BX124" i="25"/>
  <c r="BX1170" i="25"/>
  <c r="BX1051" i="25"/>
  <c r="BX111" i="25"/>
  <c r="BX937" i="25"/>
  <c r="BX523" i="25"/>
  <c r="BX1066" i="25"/>
  <c r="BX459" i="25"/>
  <c r="BX442" i="25"/>
  <c r="BX821" i="25"/>
  <c r="BX78" i="25"/>
  <c r="BX1185" i="25"/>
  <c r="BX1234" i="25"/>
  <c r="BX392" i="25"/>
  <c r="BX174" i="25"/>
  <c r="BX1528" i="25"/>
  <c r="BX1315" i="25"/>
  <c r="BX627" i="25"/>
  <c r="BX1409" i="25"/>
  <c r="BX1017" i="25"/>
  <c r="BX550" i="25"/>
  <c r="BX289" i="25"/>
  <c r="BX1700" i="25"/>
  <c r="BX251" i="25"/>
  <c r="BX282" i="25"/>
  <c r="BX350" i="25"/>
  <c r="BX924" i="25"/>
  <c r="BX1449" i="25"/>
  <c r="BX830" i="25"/>
  <c r="BX537" i="25"/>
  <c r="BX712" i="25"/>
  <c r="BX913" i="25"/>
  <c r="BX1156" i="25"/>
  <c r="BX215" i="25"/>
  <c r="BX1112" i="25"/>
  <c r="BX1010" i="25"/>
  <c r="BX70" i="25"/>
  <c r="BX45" i="25"/>
  <c r="BX439" i="25"/>
  <c r="BX669" i="25"/>
  <c r="BX125" i="25"/>
  <c r="BX1058" i="25"/>
  <c r="BX1381" i="25"/>
  <c r="BX90" i="25"/>
  <c r="BX108" i="25"/>
  <c r="BX1349" i="25"/>
  <c r="BX1076" i="25"/>
  <c r="BX1492" i="25"/>
  <c r="BX29" i="25"/>
  <c r="BX1040" i="25"/>
  <c r="BX73" i="25"/>
  <c r="BX1395" i="25"/>
  <c r="BX30" i="25"/>
  <c r="BX1069" i="25"/>
  <c r="BX1522" i="25"/>
  <c r="BX1550" i="25"/>
  <c r="BX1157" i="25"/>
  <c r="BX1083" i="25"/>
  <c r="BX131" i="25"/>
  <c r="BX145" i="25"/>
  <c r="BX157" i="25"/>
  <c r="BX159" i="25"/>
  <c r="BX1162" i="25"/>
  <c r="BX964" i="25"/>
  <c r="BX954" i="25"/>
  <c r="BX834" i="25"/>
  <c r="BX1740" i="25"/>
  <c r="BX206" i="25"/>
  <c r="BX728" i="25"/>
  <c r="BX1663" i="25"/>
  <c r="BX1376" i="25"/>
  <c r="BX1473" i="25"/>
  <c r="BX1431" i="25"/>
  <c r="BX24" i="25"/>
  <c r="BX1690" i="25"/>
  <c r="BX996" i="25"/>
  <c r="BX836" i="25"/>
  <c r="BX906" i="25"/>
  <c r="BX880" i="25"/>
  <c r="BX730" i="25"/>
  <c r="BX164" i="25"/>
  <c r="BX1198" i="25"/>
  <c r="BX283" i="25"/>
  <c r="BX1016" i="25"/>
  <c r="BX171" i="25"/>
  <c r="BX402" i="25"/>
  <c r="BX791" i="25"/>
  <c r="BX496" i="25"/>
  <c r="BX1263" i="25"/>
  <c r="BX127" i="25"/>
  <c r="BX1620" i="25"/>
  <c r="BX1299" i="25"/>
  <c r="BX1094" i="25"/>
  <c r="BX923" i="25"/>
  <c r="BX1612" i="25"/>
  <c r="BX1632" i="25"/>
  <c r="BX1766" i="25"/>
  <c r="BX95" i="25"/>
  <c r="BX410" i="25"/>
  <c r="BX595" i="25"/>
  <c r="BX321" i="25"/>
  <c r="BX1200" i="25"/>
  <c r="BX533" i="25"/>
  <c r="BX568" i="25"/>
  <c r="BX1745" i="25"/>
  <c r="BX1158" i="25"/>
  <c r="BX1268" i="25"/>
  <c r="BX1145" i="25"/>
  <c r="BX862" i="25"/>
  <c r="BX122" i="25"/>
  <c r="BX42" i="25"/>
  <c r="BX426" i="25"/>
  <c r="BX1610" i="25"/>
  <c r="BX1287" i="25"/>
  <c r="BX1730" i="25"/>
  <c r="BX1109" i="25"/>
  <c r="BX302" i="25"/>
  <c r="BX216" i="25"/>
  <c r="BX85" i="25"/>
  <c r="BX1679" i="25"/>
  <c r="BX841" i="25"/>
  <c r="BX433" i="25"/>
  <c r="BX535" i="25"/>
  <c r="BX1386" i="25"/>
  <c r="BX865" i="25"/>
  <c r="BX642" i="25"/>
  <c r="BX469" i="25"/>
  <c r="BX358" i="25"/>
  <c r="BX720" i="25"/>
  <c r="BX1300" i="25"/>
  <c r="BX705" i="25"/>
  <c r="BX1662" i="25"/>
  <c r="BX1073" i="25"/>
  <c r="BX1706" i="25"/>
  <c r="BX1601" i="25"/>
  <c r="BX188" i="25"/>
  <c r="BX1218" i="25"/>
  <c r="BX781" i="25"/>
  <c r="BX1720" i="25"/>
  <c r="BX1723" i="25"/>
  <c r="BX1154" i="25"/>
  <c r="BX1691" i="25"/>
  <c r="BX1131" i="25"/>
  <c r="BX652" i="25"/>
  <c r="BX407" i="25"/>
  <c r="BX1204" i="25"/>
  <c r="BX1561" i="25"/>
  <c r="BX140" i="25"/>
  <c r="BX1672" i="25"/>
  <c r="BX1227" i="25"/>
  <c r="BX952" i="25"/>
  <c r="BX622" i="25"/>
  <c r="BX1508" i="25"/>
  <c r="BX1359" i="25"/>
  <c r="BX53" i="25"/>
  <c r="BX960" i="25"/>
  <c r="BX1699" i="25"/>
  <c r="BX364" i="25"/>
  <c r="BX976" i="25"/>
  <c r="BX101" i="25"/>
  <c r="BX949" i="25"/>
  <c r="BX5" i="25"/>
  <c r="BX219" i="25"/>
  <c r="BX1121" i="25"/>
  <c r="BX243" i="25"/>
  <c r="BX529" i="25"/>
  <c r="BX1107" i="25"/>
  <c r="BX1704" i="25"/>
  <c r="BX776" i="25"/>
  <c r="BX31" i="25"/>
  <c r="BX440" i="25"/>
  <c r="BX733" i="25"/>
  <c r="BX1609" i="25"/>
  <c r="BX63" i="25"/>
  <c r="BX113" i="25"/>
  <c r="BX237" i="25"/>
  <c r="BX1461" i="25"/>
  <c r="BX1407" i="25"/>
  <c r="BX1346" i="25"/>
  <c r="BX318" i="25"/>
  <c r="BX1192" i="25"/>
  <c r="BX553" i="25"/>
  <c r="BX1667" i="25"/>
  <c r="BX1114" i="25"/>
  <c r="BX195" i="25"/>
  <c r="BX221" i="25"/>
  <c r="BX181" i="25"/>
  <c r="BX1219" i="25"/>
  <c r="BX1004" i="25"/>
  <c r="BX787" i="25"/>
  <c r="BX1764" i="25"/>
  <c r="BX1361" i="25"/>
  <c r="BX867" i="25"/>
  <c r="BX279" i="25"/>
  <c r="BX1506" i="25"/>
  <c r="BX1423" i="25"/>
  <c r="BX1199" i="25"/>
  <c r="BX1111" i="25"/>
  <c r="BX903" i="25"/>
  <c r="BX98" i="25"/>
  <c r="BX1606" i="25"/>
  <c r="BX540" i="25"/>
  <c r="BX1269" i="25"/>
  <c r="BX310" i="25"/>
  <c r="BX179" i="25"/>
  <c r="BX1625" i="25"/>
  <c r="BX1475" i="25"/>
  <c r="BX23" i="25"/>
  <c r="BX1267" i="25"/>
  <c r="BX1153" i="25"/>
  <c r="BX760" i="25"/>
  <c r="BX1512" i="25"/>
  <c r="BX366" i="25"/>
  <c r="BX421" i="25"/>
  <c r="BX1036" i="25"/>
  <c r="BX1329" i="25"/>
  <c r="BX812" i="25"/>
  <c r="BX599" i="25"/>
  <c r="BX454" i="25"/>
  <c r="BX641" i="25"/>
  <c r="BX167" i="25"/>
  <c r="BX1021" i="25"/>
  <c r="BX1059" i="25"/>
  <c r="BX769" i="25"/>
  <c r="BX1755" i="25"/>
  <c r="BX1525" i="25"/>
  <c r="BX1250" i="25"/>
  <c r="BX1599" i="25"/>
  <c r="BX97" i="25"/>
  <c r="BX920" i="25"/>
  <c r="BX1175" i="25"/>
  <c r="BX1392" i="25"/>
  <c r="BX687" i="25"/>
  <c r="BX189" i="25"/>
  <c r="BX380" i="25"/>
  <c r="BX296" i="25"/>
  <c r="BX460" i="25"/>
  <c r="BX1283" i="25"/>
  <c r="BX917" i="25"/>
  <c r="BX993" i="25"/>
  <c r="BX139" i="25"/>
  <c r="BX1465" i="25"/>
  <c r="BX1583" i="25"/>
  <c r="BX786" i="25"/>
  <c r="BX866" i="25"/>
  <c r="BX864" i="25"/>
  <c r="BX436" i="25"/>
  <c r="BX107" i="25"/>
  <c r="BX47" i="25"/>
  <c r="BX357" i="25"/>
  <c r="BX1259" i="25"/>
  <c r="BX1113" i="25"/>
  <c r="BX1678" i="25"/>
  <c r="BX20" i="25"/>
  <c r="BX823" i="25"/>
  <c r="BX822" i="25"/>
  <c r="BX817" i="25"/>
  <c r="BX1748" i="25"/>
  <c r="BX1756" i="25"/>
  <c r="BX1618" i="25"/>
  <c r="BX376" i="25"/>
  <c r="BX740" i="25"/>
  <c r="BX1544" i="25"/>
  <c r="BX1711" i="25"/>
  <c r="BX51" i="25"/>
  <c r="BX1415" i="25"/>
  <c r="BX1416" i="25"/>
  <c r="BX1195" i="25"/>
  <c r="BX1028" i="25"/>
  <c r="BX250" i="25"/>
  <c r="BX844" i="25"/>
  <c r="BX1343" i="25"/>
  <c r="BX845" i="25"/>
  <c r="BX372" i="25"/>
  <c r="BX456" i="25"/>
  <c r="BX375" i="25"/>
  <c r="BX734" i="25"/>
  <c r="BX1148" i="25"/>
  <c r="BX1445" i="25"/>
  <c r="BX512" i="25"/>
  <c r="BX974" i="25"/>
  <c r="BX1222" i="25"/>
  <c r="BX798" i="25"/>
  <c r="BX258" i="25"/>
  <c r="BX61" i="25"/>
  <c r="BX1676" i="25"/>
  <c r="BX748" i="25"/>
  <c r="BX1774" i="25"/>
  <c r="BX962" i="25"/>
  <c r="BX425" i="25"/>
  <c r="BX43" i="25"/>
  <c r="BX83" i="25"/>
  <c r="BX686" i="25"/>
  <c r="BX146" i="25"/>
  <c r="BX1297" i="25"/>
  <c r="BX1296" i="25"/>
  <c r="BX1180" i="25"/>
  <c r="BX1260" i="25"/>
  <c r="BX1077" i="25"/>
  <c r="BX774" i="25"/>
  <c r="BX295" i="25"/>
  <c r="BX1547" i="25"/>
  <c r="BX92" i="25"/>
  <c r="BX89" i="25"/>
  <c r="BX843" i="25"/>
  <c r="BX1484" i="25"/>
  <c r="BX989" i="25"/>
  <c r="BX854" i="25"/>
  <c r="BX445" i="25"/>
  <c r="BX417" i="25"/>
  <c r="BX1659" i="25"/>
  <c r="BX1103" i="25"/>
  <c r="BX1337" i="25"/>
  <c r="BX1140" i="25"/>
  <c r="BX1159" i="25"/>
  <c r="BX1244" i="25"/>
  <c r="BX418" i="25"/>
  <c r="BX697" i="25"/>
  <c r="BX325" i="25"/>
  <c r="BX110" i="25"/>
  <c r="BX1062" i="25"/>
  <c r="BX617" i="25"/>
  <c r="BX118" i="25"/>
  <c r="BX1171" i="25"/>
  <c r="BX1641" i="25"/>
  <c r="BX1319" i="25"/>
  <c r="BX1619" i="25"/>
  <c r="BX884" i="25"/>
  <c r="BX1127" i="25"/>
  <c r="BX1262" i="25"/>
  <c r="BX1149" i="25"/>
  <c r="BX1240" i="25"/>
  <c r="BX384" i="25"/>
  <c r="BX1345" i="25"/>
  <c r="BX270" i="25"/>
  <c r="BX44" i="25"/>
  <c r="BX116" i="25"/>
  <c r="BX530" i="25"/>
  <c r="BX820" i="25"/>
  <c r="BX1226" i="25"/>
  <c r="BX708" i="25"/>
  <c r="BX804" i="25"/>
  <c r="BX165" i="25"/>
  <c r="BX543" i="25"/>
  <c r="BX198" i="25"/>
  <c r="BX84" i="25"/>
  <c r="BX1412" i="25"/>
  <c r="BX1549" i="25"/>
  <c r="BX744" i="25"/>
  <c r="BX1580" i="25"/>
  <c r="BX395" i="25"/>
  <c r="BX1388" i="25"/>
  <c r="BX1088" i="25"/>
  <c r="BX1119" i="25"/>
  <c r="BX1038" i="25"/>
  <c r="BX1034" i="25"/>
  <c r="BX128" i="25"/>
  <c r="BX175" i="25"/>
  <c r="BX330" i="25"/>
  <c r="BX383" i="25"/>
  <c r="BX979" i="25"/>
  <c r="BX298" i="25"/>
  <c r="BX1482" i="25"/>
  <c r="BX278" i="25"/>
  <c r="BX1090" i="25"/>
  <c r="BX1721" i="25"/>
  <c r="BX1557" i="25"/>
  <c r="BX1773" i="25"/>
  <c r="BX88" i="25"/>
  <c r="BX1340" i="25"/>
  <c r="BX9" i="25"/>
  <c r="BX1353" i="25"/>
  <c r="BX466" i="25"/>
  <c r="BX200" i="25"/>
  <c r="BX1579" i="25"/>
  <c r="BX453" i="25"/>
  <c r="BX987" i="25"/>
  <c r="BX209" i="25"/>
  <c r="BX489" i="25"/>
  <c r="BX618" i="25"/>
  <c r="BX1161" i="25"/>
  <c r="BX117" i="25"/>
  <c r="BX129" i="25"/>
  <c r="BX795" i="25"/>
  <c r="BX1710" i="25"/>
  <c r="BX580" i="25"/>
  <c r="BX680" i="25"/>
  <c r="BX1125" i="25"/>
  <c r="BX272" i="25"/>
  <c r="BX1603" i="25"/>
  <c r="BX1247" i="25"/>
  <c r="BX1648" i="25"/>
  <c r="BX883" i="25"/>
  <c r="BX1513" i="25"/>
  <c r="BX943" i="25"/>
  <c r="BX1230" i="25"/>
  <c r="BX472" i="25"/>
  <c r="BX890" i="25"/>
  <c r="BX346" i="25"/>
  <c r="BX431" i="25"/>
  <c r="BX799" i="25"/>
  <c r="BX502" i="25"/>
  <c r="BX473" i="25"/>
  <c r="BX448" i="25"/>
  <c r="BX1009" i="25"/>
  <c r="BX646" i="25"/>
  <c r="BX916" i="25"/>
  <c r="BX1371" i="25"/>
  <c r="BX262" i="25"/>
  <c r="BX601" i="25"/>
  <c r="BX1425" i="25"/>
  <c r="BX427" i="25"/>
  <c r="BX1437" i="25"/>
  <c r="BX1338" i="25"/>
  <c r="BX770" i="25"/>
  <c r="BX332" i="25"/>
  <c r="BX716" i="25"/>
  <c r="BX873" i="25"/>
  <c r="BX242" i="25"/>
  <c r="BX1026" i="25"/>
  <c r="BX556" i="25"/>
  <c r="BX706" i="25"/>
  <c r="BX1501" i="25"/>
  <c r="BX312" i="25"/>
  <c r="BX1741" i="25"/>
  <c r="BX1178" i="25"/>
  <c r="BX34" i="25"/>
  <c r="BX1347" i="25"/>
  <c r="BX1670" i="25"/>
  <c r="BX700" i="25"/>
  <c r="BX998" i="25"/>
  <c r="BX316" i="25"/>
  <c r="BX1537" i="25"/>
  <c r="BX1020" i="25"/>
  <c r="BX494" i="25"/>
  <c r="BX944" i="25"/>
  <c r="BX1454" i="25"/>
  <c r="BX869" i="25"/>
  <c r="BX1446" i="25"/>
  <c r="BX887" i="25"/>
  <c r="BX1590" i="25"/>
  <c r="BX1089" i="25"/>
  <c r="BX1411" i="25"/>
  <c r="BX393" i="25"/>
  <c r="BX397" i="25"/>
  <c r="BX968" i="25"/>
  <c r="BX584" i="25"/>
  <c r="BX1701" i="25"/>
  <c r="BX818" i="25"/>
  <c r="BX1320" i="25"/>
  <c r="BX447" i="25"/>
  <c r="BX621" i="25"/>
  <c r="BX1383" i="25"/>
  <c r="BX709" i="25"/>
  <c r="BX437" i="25"/>
  <c r="BX1248" i="25"/>
  <c r="BX572" i="25"/>
  <c r="BX1255" i="25"/>
  <c r="BX178" i="25"/>
  <c r="BX1651" i="25"/>
  <c r="BX455" i="25"/>
  <c r="BX1686" i="25"/>
  <c r="BX651" i="25"/>
  <c r="BX1596" i="25"/>
  <c r="BX1523" i="25"/>
  <c r="BX1650" i="25"/>
  <c r="BX304" i="25"/>
  <c r="BX365" i="25"/>
  <c r="BX156" i="25"/>
  <c r="BX1507" i="25"/>
  <c r="BX479" i="25"/>
  <c r="BX362" i="25"/>
  <c r="BX419" i="25"/>
  <c r="BX1064" i="25"/>
  <c r="BX218" i="25"/>
  <c r="BX899" i="25"/>
  <c r="BX1229" i="25"/>
  <c r="BX37" i="25"/>
  <c r="BX385" i="25"/>
  <c r="BX1775" i="25"/>
  <c r="BX1025" i="25"/>
  <c r="BX1769" i="25"/>
  <c r="BX1631" i="25"/>
  <c r="BX545" i="25"/>
  <c r="BX988" i="25"/>
  <c r="BX363" i="25"/>
  <c r="BX1574" i="25"/>
  <c r="BX896" i="25"/>
  <c r="BX1734" i="25"/>
  <c r="BX1566" i="25"/>
  <c r="BX1132" i="25"/>
  <c r="BX803" i="25"/>
  <c r="BX1426" i="25"/>
  <c r="BX191" i="25"/>
  <c r="BX1008" i="25"/>
  <c r="BX855" i="25"/>
  <c r="BX112" i="25"/>
  <c r="BX1535" i="25"/>
  <c r="BX388" i="25"/>
  <c r="BX982" i="25"/>
  <c r="BX1129" i="25"/>
  <c r="BX752" i="25"/>
  <c r="BX1490" i="25"/>
  <c r="BX624" i="25"/>
  <c r="BX39" i="25"/>
  <c r="BX1372" i="25"/>
  <c r="BX1628" i="25"/>
  <c r="BX1732" i="25"/>
  <c r="BX1390" i="25"/>
  <c r="BX457" i="25"/>
  <c r="BX1593" i="25"/>
  <c r="BX1013" i="25"/>
  <c r="BX1225" i="25"/>
  <c r="BX176" i="25"/>
  <c r="BX1422" i="25"/>
  <c r="BX1331" i="25"/>
  <c r="BX1264" i="25"/>
  <c r="BX777" i="25"/>
  <c r="BX323" i="25"/>
  <c r="BX505" i="25"/>
  <c r="BX343" i="25"/>
  <c r="BX1366" i="25"/>
  <c r="BX1389" i="25"/>
  <c r="BX287" i="25"/>
  <c r="BX1647" i="25"/>
  <c r="BX444" i="25"/>
  <c r="BX1184" i="25"/>
  <c r="BX1364" i="25"/>
  <c r="BX858" i="25"/>
  <c r="BX724" i="25"/>
  <c r="BX1563" i="25"/>
  <c r="BX326" i="25"/>
  <c r="BX1396" i="25"/>
  <c r="BX1099" i="25"/>
  <c r="BX835" i="25"/>
  <c r="BX928" i="25"/>
  <c r="BX1124" i="25"/>
  <c r="BX1524" i="25"/>
  <c r="BX1466" i="25"/>
  <c r="BX975" i="25"/>
  <c r="BX1551" i="25"/>
  <c r="BX1441" i="25"/>
  <c r="BX1555" i="25"/>
  <c r="BX1496" i="25"/>
  <c r="BX1682" i="25"/>
  <c r="BX672" i="25"/>
  <c r="BX284" i="25"/>
  <c r="BX353" i="25"/>
  <c r="BX762" i="25"/>
  <c r="BX1541" i="25"/>
  <c r="BX1604" i="25"/>
  <c r="BX1399" i="25"/>
  <c r="BX963" i="25"/>
  <c r="BX604" i="25"/>
  <c r="BX1750" i="25"/>
  <c r="BX851" i="25"/>
  <c r="BX967" i="25"/>
  <c r="BX1344" i="25"/>
  <c r="BX1033" i="25"/>
  <c r="BX1758" i="25"/>
  <c r="BX222" i="25"/>
  <c r="BX790" i="25"/>
  <c r="BX579" i="25"/>
  <c r="BX465" i="25"/>
  <c r="BX1582" i="25"/>
  <c r="BX1733" i="25"/>
  <c r="BX1743" i="25"/>
  <c r="BX1266" i="25"/>
  <c r="BX368" i="25"/>
  <c r="BX608" i="25"/>
  <c r="BX470" i="25"/>
  <c r="BX1502" i="25"/>
  <c r="BX1032" i="25"/>
  <c r="BX544" i="25"/>
  <c r="BX1354" i="25"/>
  <c r="BX1613" i="25"/>
  <c r="BX1067" i="25"/>
  <c r="BX1237" i="25"/>
  <c r="BX1469" i="25"/>
  <c r="BX1477" i="25"/>
  <c r="BX1385" i="25"/>
  <c r="BX1597" i="25"/>
  <c r="BX1216" i="25"/>
  <c r="BX115" i="25"/>
  <c r="BX373" i="25"/>
  <c r="BX933" i="25"/>
  <c r="BX922" i="25"/>
  <c r="BX349" i="25"/>
  <c r="BX432" i="25"/>
  <c r="BX404" i="25"/>
  <c r="BX1384" i="25"/>
  <c r="BX1072" i="25"/>
  <c r="BX152" i="25"/>
  <c r="BX1474" i="25"/>
  <c r="BX1509" i="25"/>
  <c r="BX981" i="25"/>
  <c r="BX888" i="25"/>
  <c r="BX172" i="25"/>
  <c r="BX66" i="25"/>
  <c r="BX564" i="25"/>
  <c r="BX897" i="25"/>
  <c r="BX396" i="25"/>
  <c r="BX986" i="25"/>
  <c r="BX50" i="25"/>
  <c r="BX52" i="25"/>
  <c r="BX449" i="25"/>
  <c r="BX1687" i="25"/>
  <c r="BX1607" i="25"/>
  <c r="BX224" i="25"/>
  <c r="BX142" i="25"/>
  <c r="BX941" i="25"/>
  <c r="BX1483" i="25"/>
  <c r="BX166" i="25"/>
  <c r="BX882" i="25"/>
  <c r="BX1106" i="25"/>
  <c r="BX891" i="25"/>
  <c r="BX731" i="25"/>
  <c r="BX1637" i="25"/>
  <c r="BX360" i="25"/>
  <c r="BX155" i="25"/>
  <c r="BX1063" i="25"/>
  <c r="BX1532" i="25"/>
  <c r="BX390" i="25"/>
  <c r="BX715" i="25"/>
  <c r="BX892" i="25"/>
  <c r="BX1205" i="25"/>
  <c r="BX1681" i="25"/>
  <c r="BX807" i="25"/>
  <c r="BX55" i="25"/>
  <c r="BX1365" i="25"/>
  <c r="BX239" i="25"/>
  <c r="BX234" i="25"/>
  <c r="BX1736" i="25"/>
  <c r="BX1753" i="25"/>
  <c r="BX815" i="25"/>
  <c r="BX980" i="25"/>
  <c r="BX1757" i="25"/>
  <c r="BX1070" i="25"/>
  <c r="BX59" i="25"/>
  <c r="BX1450" i="25"/>
  <c r="BX1657" i="25"/>
  <c r="BX341" i="25"/>
  <c r="BX1060" i="25"/>
  <c r="BX1224" i="25"/>
  <c r="BX1092" i="25"/>
  <c r="BX749" i="25"/>
  <c r="BX1578" i="25"/>
  <c r="BX133" i="25"/>
  <c r="BX130" i="25"/>
  <c r="BX201" i="25"/>
  <c r="BX22" i="25"/>
  <c r="BX99" i="25"/>
  <c r="BX1071" i="25"/>
  <c r="BX32" i="25"/>
  <c r="BX468" i="25"/>
  <c r="BX67" i="25"/>
  <c r="BX1019" i="25"/>
  <c r="BX1061" i="25"/>
  <c r="BX1744" i="25"/>
  <c r="BX1302" i="25"/>
  <c r="BX1360" i="25"/>
  <c r="BX947" i="25"/>
  <c r="BX1716" i="25"/>
  <c r="BX25" i="25"/>
  <c r="BX677" i="25"/>
  <c r="BX1472" i="25"/>
  <c r="BX1511" i="25"/>
  <c r="BX338" i="25"/>
  <c r="BX718" i="25"/>
  <c r="BX93" i="25"/>
  <c r="BX832" i="25"/>
  <c r="BX1728" i="25"/>
  <c r="BX12" i="25"/>
  <c r="BX1394" i="25"/>
  <c r="BX876" i="25"/>
  <c r="BX212" i="25"/>
  <c r="BX745" i="25"/>
  <c r="BX1630" i="25"/>
  <c r="BX927" i="25"/>
  <c r="BX1722" i="25"/>
  <c r="BX940" i="25"/>
  <c r="BX17" i="25"/>
  <c r="BX847" i="25"/>
  <c r="BX1592" i="25"/>
  <c r="BX1455" i="25"/>
  <c r="BX558" i="25"/>
  <c r="BX485" i="25"/>
  <c r="BX1155" i="25"/>
  <c r="BX754" i="25"/>
  <c r="BX746" i="25"/>
  <c r="BX1646" i="25"/>
  <c r="BX1304" i="25"/>
  <c r="BX1534" i="25"/>
  <c r="BX1533" i="25"/>
  <c r="BX461" i="25"/>
  <c r="BX412" i="25"/>
  <c r="BX1500" i="25"/>
  <c r="BX1043" i="25"/>
  <c r="BX1251" i="25"/>
  <c r="BX813" i="25"/>
  <c r="BX464" i="25"/>
  <c r="BX852" i="25"/>
  <c r="BX1494" i="25"/>
  <c r="BX1486" i="25"/>
  <c r="BX1194" i="25"/>
  <c r="BX1752" i="25"/>
  <c r="BX788" i="25"/>
  <c r="BX11" i="25"/>
  <c r="BX654" i="25"/>
  <c r="BX476" i="25"/>
  <c r="BX609" i="25"/>
  <c r="BX424" i="25"/>
  <c r="BX1323" i="25"/>
  <c r="BX1015" i="25"/>
  <c r="BX71" i="25"/>
  <c r="BX414" i="25"/>
  <c r="BX271" i="25"/>
  <c r="BX1096" i="25"/>
  <c r="BX182" i="25"/>
  <c r="BX1567" i="25"/>
  <c r="BX689" i="25"/>
  <c r="BX626" i="25"/>
  <c r="BX538" i="25"/>
  <c r="BX1333" i="25"/>
  <c r="BX1142" i="25"/>
  <c r="BX1168" i="25"/>
  <c r="BX493" i="25" l="1"/>
  <c r="BV1463" i="25"/>
  <c r="BX1463" i="25" s="1"/>
  <c r="BV1429" i="25"/>
  <c r="BX1429" i="25" s="1"/>
  <c r="BV292" i="25"/>
  <c r="BX292" i="25" s="1"/>
  <c r="BV1470" i="25"/>
  <c r="BX1470" i="25" s="1"/>
  <c r="AN2021" i="25"/>
  <c r="BX488" i="25"/>
  <c r="BX484" i="25"/>
  <c r="BW7" i="25"/>
  <c r="BW2021" i="25" s="1"/>
  <c r="AN2022" i="21"/>
  <c r="BV1420" i="21"/>
  <c r="BV2022" i="21" s="1"/>
  <c r="BS64" i="11"/>
  <c r="BT338" i="11"/>
  <c r="BT331" i="11"/>
  <c r="BS245" i="11"/>
  <c r="BS76" i="11"/>
  <c r="BS70" i="11"/>
  <c r="BS389" i="11" l="1"/>
  <c r="BU389" i="11" s="1"/>
  <c r="BS12" i="11"/>
  <c r="BS388" i="11"/>
  <c r="BU388" i="11" s="1"/>
  <c r="BS11" i="11"/>
  <c r="BV2021" i="25"/>
  <c r="BX7" i="25"/>
  <c r="BX1420" i="21"/>
  <c r="BX2022" i="21" s="1"/>
  <c r="AL7" i="30"/>
  <c r="BS387" i="11"/>
  <c r="BU387" i="11" s="1"/>
  <c r="BS74" i="11"/>
  <c r="BS102" i="11"/>
  <c r="BS112" i="11"/>
  <c r="BT351" i="11"/>
  <c r="BS257" i="11"/>
  <c r="BT260" i="11"/>
  <c r="BT316" i="11"/>
  <c r="BT339" i="11"/>
  <c r="BT340" i="11"/>
  <c r="BT349" i="11"/>
  <c r="BT297" i="11"/>
  <c r="BT345" i="11"/>
  <c r="BT347" i="11"/>
  <c r="BT348" i="11"/>
  <c r="BT352" i="11"/>
  <c r="BT365" i="11"/>
  <c r="BT368" i="11"/>
  <c r="BT372" i="11"/>
  <c r="BT252" i="11"/>
  <c r="BT254" i="11"/>
  <c r="BT276" i="11"/>
  <c r="BT279" i="11"/>
  <c r="BT318" i="11"/>
  <c r="BT320" i="11"/>
  <c r="BT321" i="11"/>
  <c r="BT324" i="11"/>
  <c r="BT327" i="11"/>
  <c r="BT343" i="11"/>
  <c r="BT223" i="11"/>
  <c r="BT264" i="11"/>
  <c r="BT271" i="11"/>
  <c r="BT286" i="11"/>
  <c r="BT292" i="11"/>
  <c r="BT295" i="11"/>
  <c r="BT303" i="11"/>
  <c r="BT304" i="11"/>
  <c r="BT306" i="11"/>
  <c r="BT308" i="11"/>
  <c r="BT311" i="11"/>
  <c r="BT312" i="11"/>
  <c r="BT329" i="11"/>
  <c r="BT332" i="11"/>
  <c r="BT333" i="11"/>
  <c r="BT335" i="11"/>
  <c r="BT336" i="11"/>
  <c r="BT355" i="11"/>
  <c r="BT356" i="11"/>
  <c r="BT358" i="11"/>
  <c r="BT359" i="11"/>
  <c r="BT361" i="11"/>
  <c r="BT362" i="11"/>
  <c r="BT363" i="11"/>
  <c r="BT366" i="11"/>
  <c r="BT373" i="11"/>
  <c r="BS69" i="11"/>
  <c r="BT210" i="11"/>
  <c r="BT240" i="11"/>
  <c r="BT242" i="11"/>
  <c r="BS73" i="11"/>
  <c r="BT179" i="11"/>
  <c r="BT195" i="11"/>
  <c r="BS44" i="11"/>
  <c r="BS68" i="11"/>
  <c r="BT118" i="11"/>
  <c r="BS127" i="11"/>
  <c r="BT128" i="11"/>
  <c r="BT139" i="11"/>
  <c r="BT161" i="11"/>
  <c r="BT167" i="11"/>
  <c r="BT169" i="11"/>
  <c r="BT170" i="11"/>
  <c r="BT171" i="11"/>
  <c r="BT175" i="11"/>
  <c r="BT177" i="11"/>
  <c r="BT178" i="11"/>
  <c r="BT185" i="11"/>
  <c r="BT186" i="11"/>
  <c r="BT187" i="11"/>
  <c r="BT191" i="11"/>
  <c r="BT193" i="11"/>
  <c r="BT194" i="11"/>
  <c r="BT199" i="11"/>
  <c r="BT201" i="11"/>
  <c r="BT202" i="11"/>
  <c r="BT203" i="11"/>
  <c r="BT204" i="11"/>
  <c r="BT207" i="11"/>
  <c r="BT209" i="11"/>
  <c r="BT211" i="11"/>
  <c r="BT212" i="11"/>
  <c r="BT215" i="11"/>
  <c r="BT217" i="11"/>
  <c r="BT219" i="11"/>
  <c r="BT220" i="11"/>
  <c r="BT222" i="11"/>
  <c r="BT226" i="11"/>
  <c r="BT231" i="11"/>
  <c r="BT232" i="11"/>
  <c r="BT234" i="11"/>
  <c r="BT235" i="11"/>
  <c r="BT238" i="11"/>
  <c r="BT239" i="11"/>
  <c r="BT245" i="11"/>
  <c r="BU245" i="11" s="1"/>
  <c r="BT246" i="11"/>
  <c r="BT248" i="11"/>
  <c r="BT250" i="11"/>
  <c r="BT251" i="11"/>
  <c r="BT255" i="11"/>
  <c r="BT258" i="11"/>
  <c r="BT261" i="11"/>
  <c r="BT263" i="11"/>
  <c r="BT267" i="11"/>
  <c r="BT268" i="11"/>
  <c r="BT269" i="11"/>
  <c r="BT272" i="11"/>
  <c r="BT274" i="11"/>
  <c r="BT280" i="11"/>
  <c r="BT284" i="11"/>
  <c r="BT288" i="11"/>
  <c r="BT289" i="11"/>
  <c r="BT296" i="11"/>
  <c r="BT299" i="11"/>
  <c r="BT300" i="11"/>
  <c r="BT301" i="11"/>
  <c r="BS24" i="11"/>
  <c r="BS72" i="11"/>
  <c r="BT183" i="11"/>
  <c r="BT5" i="11"/>
  <c r="BT9" i="11"/>
  <c r="BT11" i="11"/>
  <c r="BT3" i="11"/>
  <c r="BT7" i="11"/>
  <c r="BT13" i="11"/>
  <c r="BT15" i="11"/>
  <c r="BT17" i="11"/>
  <c r="BT19" i="11"/>
  <c r="BT49" i="11"/>
  <c r="BT48" i="11"/>
  <c r="BT4" i="11"/>
  <c r="BT6" i="11"/>
  <c r="BT8" i="11"/>
  <c r="BT10" i="11"/>
  <c r="BT12" i="11"/>
  <c r="BT14" i="11"/>
  <c r="BT16" i="11"/>
  <c r="BT18" i="11"/>
  <c r="BT20" i="11"/>
  <c r="BT21" i="11"/>
  <c r="BT23" i="11"/>
  <c r="BT25" i="11"/>
  <c r="BT26" i="11"/>
  <c r="BT27" i="11"/>
  <c r="BT28" i="11"/>
  <c r="BT29" i="11"/>
  <c r="BT30" i="11"/>
  <c r="BT31" i="11"/>
  <c r="BT32" i="11"/>
  <c r="BT33" i="11"/>
  <c r="BT34" i="11"/>
  <c r="BT35" i="11"/>
  <c r="BT36" i="11"/>
  <c r="BT37" i="11"/>
  <c r="BT38" i="11"/>
  <c r="BT39" i="11"/>
  <c r="BT40" i="11"/>
  <c r="BT41" i="11"/>
  <c r="BT42" i="11"/>
  <c r="BT43" i="11"/>
  <c r="BT44" i="11"/>
  <c r="BT45" i="11"/>
  <c r="BT46" i="11"/>
  <c r="BT47" i="11"/>
  <c r="BT114" i="11"/>
  <c r="BT113" i="11"/>
  <c r="BT50" i="11"/>
  <c r="BT51" i="11"/>
  <c r="BT52" i="11"/>
  <c r="BT54" i="11"/>
  <c r="BT55" i="11"/>
  <c r="BT56" i="11"/>
  <c r="BT57" i="11"/>
  <c r="BT58" i="11"/>
  <c r="BT59" i="11"/>
  <c r="BT60" i="11"/>
  <c r="BT61" i="11"/>
  <c r="BT62" i="11"/>
  <c r="BT63" i="11"/>
  <c r="BT64" i="11"/>
  <c r="BU64" i="11" s="1"/>
  <c r="BT65" i="11"/>
  <c r="BT66" i="11"/>
  <c r="BS67" i="11"/>
  <c r="BT67" i="11"/>
  <c r="BT68" i="11"/>
  <c r="BT69" i="11"/>
  <c r="BT70" i="11"/>
  <c r="BU70" i="11" s="1"/>
  <c r="BS71" i="11"/>
  <c r="BT71" i="11"/>
  <c r="BT72" i="11"/>
  <c r="BT73" i="11"/>
  <c r="BT74" i="11"/>
  <c r="BS75" i="11"/>
  <c r="BT75" i="11"/>
  <c r="BT76" i="11"/>
  <c r="BU76" i="11" s="1"/>
  <c r="BT77" i="11"/>
  <c r="BT78" i="11"/>
  <c r="BT79" i="11"/>
  <c r="BT80" i="11"/>
  <c r="BT81" i="11"/>
  <c r="BT82" i="11"/>
  <c r="BT83" i="11"/>
  <c r="BT84" i="11"/>
  <c r="BT85" i="11"/>
  <c r="BT86" i="11"/>
  <c r="BT87" i="11"/>
  <c r="BT88" i="11"/>
  <c r="BT89" i="11"/>
  <c r="BT90" i="11"/>
  <c r="BT91" i="11"/>
  <c r="BT92" i="11"/>
  <c r="BT93" i="11"/>
  <c r="BT94" i="11"/>
  <c r="BT95" i="11"/>
  <c r="BT96" i="11"/>
  <c r="BT97" i="11"/>
  <c r="BT98" i="11"/>
  <c r="BS99" i="11"/>
  <c r="BT99" i="11"/>
  <c r="BT100" i="11"/>
  <c r="BT101" i="11"/>
  <c r="BT102" i="11"/>
  <c r="BS103" i="11"/>
  <c r="BT103" i="11"/>
  <c r="BT104" i="11"/>
  <c r="BT105" i="11"/>
  <c r="BT106" i="11"/>
  <c r="BT107" i="11"/>
  <c r="BT108" i="11"/>
  <c r="BT109" i="11"/>
  <c r="BT110" i="11"/>
  <c r="BS111" i="11"/>
  <c r="BT111" i="11"/>
  <c r="BT112" i="11"/>
  <c r="BT115" i="11"/>
  <c r="BT116" i="11"/>
  <c r="BT119" i="11"/>
  <c r="BT123" i="11"/>
  <c r="BT125" i="11"/>
  <c r="BT126" i="11"/>
  <c r="BT127" i="11"/>
  <c r="BT131" i="11"/>
  <c r="BT134" i="11"/>
  <c r="BT135" i="11"/>
  <c r="BT141" i="11"/>
  <c r="BT142" i="11"/>
  <c r="BT143" i="11"/>
  <c r="BT144" i="11"/>
  <c r="BT147" i="11"/>
  <c r="BT151" i="11"/>
  <c r="BT153" i="11"/>
  <c r="BT154" i="11"/>
  <c r="BT155" i="11"/>
  <c r="BT159" i="11"/>
  <c r="BT162" i="11"/>
  <c r="BT163" i="11"/>
  <c r="BT24" i="11"/>
  <c r="BT22" i="11"/>
  <c r="BT2" i="11"/>
  <c r="BT243" i="11"/>
  <c r="BT130" i="11"/>
  <c r="BT132" i="11"/>
  <c r="BT146" i="11"/>
  <c r="BT148" i="11"/>
  <c r="BT156" i="11"/>
  <c r="BT164" i="11"/>
  <c r="BT172" i="11"/>
  <c r="BT180" i="11"/>
  <c r="BT188" i="11"/>
  <c r="BT196" i="11"/>
  <c r="BT117" i="11"/>
  <c r="BT121" i="11"/>
  <c r="BT137" i="11"/>
  <c r="BT133" i="11"/>
  <c r="BT149" i="11"/>
  <c r="BT157" i="11"/>
  <c r="BT165" i="11"/>
  <c r="BT173" i="11"/>
  <c r="BT181" i="11"/>
  <c r="BT189" i="11"/>
  <c r="BT197" i="11"/>
  <c r="BT205" i="11"/>
  <c r="BT213" i="11"/>
  <c r="BT218" i="11"/>
  <c r="BT244" i="11"/>
  <c r="BT247" i="11"/>
  <c r="BT122" i="11"/>
  <c r="BT124" i="11"/>
  <c r="BT138" i="11"/>
  <c r="BT140" i="11"/>
  <c r="BT152" i="11"/>
  <c r="BT160" i="11"/>
  <c r="BT168" i="11"/>
  <c r="BT176" i="11"/>
  <c r="BT184" i="11"/>
  <c r="BT192" i="11"/>
  <c r="BT200" i="11"/>
  <c r="BT208" i="11"/>
  <c r="BT216" i="11"/>
  <c r="BT224" i="11"/>
  <c r="BT227" i="11"/>
  <c r="BT230" i="11"/>
  <c r="BT233" i="11"/>
  <c r="BT259" i="11"/>
  <c r="BT129" i="11"/>
  <c r="BT145" i="11"/>
  <c r="BT256" i="11"/>
  <c r="BT120" i="11"/>
  <c r="BT136" i="11"/>
  <c r="BT150" i="11"/>
  <c r="BT158" i="11"/>
  <c r="BT166" i="11"/>
  <c r="BT174" i="11"/>
  <c r="BT182" i="11"/>
  <c r="BT190" i="11"/>
  <c r="BT198" i="11"/>
  <c r="BT206" i="11"/>
  <c r="BT214" i="11"/>
  <c r="BT228" i="11"/>
  <c r="BT236" i="11"/>
  <c r="BT225" i="11"/>
  <c r="BT266" i="11"/>
  <c r="BT278" i="11"/>
  <c r="BT291" i="11"/>
  <c r="BT293" i="11"/>
  <c r="BT310" i="11"/>
  <c r="BT323" i="11"/>
  <c r="BT325" i="11"/>
  <c r="BT334" i="11"/>
  <c r="BT229" i="11"/>
  <c r="BT262" i="11"/>
  <c r="BT281" i="11"/>
  <c r="BT298" i="11"/>
  <c r="BT313" i="11"/>
  <c r="BT328" i="11"/>
  <c r="BT341" i="11"/>
  <c r="BT344" i="11"/>
  <c r="BT354" i="11"/>
  <c r="BT357" i="11"/>
  <c r="BT360" i="11"/>
  <c r="BT371" i="11"/>
  <c r="BT377" i="11"/>
  <c r="BT237" i="11"/>
  <c r="BT287" i="11"/>
  <c r="BT319" i="11"/>
  <c r="BT241" i="11"/>
  <c r="BT265" i="11"/>
  <c r="BT275" i="11"/>
  <c r="BT277" i="11"/>
  <c r="BT294" i="11"/>
  <c r="BT307" i="11"/>
  <c r="BT309" i="11"/>
  <c r="BT326" i="11"/>
  <c r="BT342" i="11"/>
  <c r="BT369" i="11"/>
  <c r="BT282" i="11"/>
  <c r="BT314" i="11"/>
  <c r="BT249" i="11"/>
  <c r="BT257" i="11"/>
  <c r="BT270" i="11"/>
  <c r="BT283" i="11"/>
  <c r="BT285" i="11"/>
  <c r="BT302" i="11"/>
  <c r="BT315" i="11"/>
  <c r="BT317" i="11"/>
  <c r="BT330" i="11"/>
  <c r="BT346" i="11"/>
  <c r="BT221" i="11"/>
  <c r="BT253" i="11"/>
  <c r="BT273" i="11"/>
  <c r="BT290" i="11"/>
  <c r="BT305" i="11"/>
  <c r="BT322" i="11"/>
  <c r="BT337" i="11"/>
  <c r="BT350" i="11"/>
  <c r="BT353" i="11"/>
  <c r="BT367" i="11"/>
  <c r="BT370" i="11"/>
  <c r="BT392" i="11" l="1"/>
  <c r="BX2021" i="25"/>
  <c r="BS385" i="11"/>
  <c r="BU385" i="11" s="1"/>
  <c r="BS384" i="11"/>
  <c r="BU384" i="11" s="1"/>
  <c r="BS182" i="11"/>
  <c r="AL3" i="30"/>
  <c r="BS216" i="11"/>
  <c r="BS321" i="11"/>
  <c r="BS128" i="11"/>
  <c r="BS218" i="11"/>
  <c r="BS155" i="11"/>
  <c r="BS38" i="11"/>
  <c r="BS52" i="11"/>
  <c r="BS322" i="11"/>
  <c r="BS120" i="11"/>
  <c r="BU102" i="11"/>
  <c r="BS79" i="11"/>
  <c r="BS13" i="11"/>
  <c r="BU74" i="11"/>
  <c r="BU112" i="11"/>
  <c r="BU69" i="11"/>
  <c r="BS31" i="11"/>
  <c r="BU257" i="11"/>
  <c r="BU12" i="11"/>
  <c r="BU73" i="11"/>
  <c r="BU68" i="11"/>
  <c r="BU44" i="11"/>
  <c r="BU24" i="11"/>
  <c r="BU127" i="11"/>
  <c r="BU71" i="11"/>
  <c r="BU11" i="11"/>
  <c r="BU103" i="11"/>
  <c r="BU67" i="11"/>
  <c r="BU72" i="11"/>
  <c r="BU111" i="11"/>
  <c r="BU99" i="11"/>
  <c r="BU75" i="11"/>
  <c r="AL392" i="11" l="1"/>
  <c r="BS386" i="11"/>
  <c r="BS166" i="11"/>
  <c r="BU166" i="11" s="1"/>
  <c r="BS162" i="11"/>
  <c r="BU162" i="11" s="1"/>
  <c r="BS185" i="11"/>
  <c r="BU185" i="11" s="1"/>
  <c r="BS115" i="11"/>
  <c r="BU115" i="11" s="1"/>
  <c r="BS198" i="11"/>
  <c r="BU198" i="11" s="1"/>
  <c r="BS197" i="11"/>
  <c r="BU197" i="11" s="1"/>
  <c r="BS380" i="11"/>
  <c r="BU380" i="11" s="1"/>
  <c r="BS187" i="11"/>
  <c r="BU187" i="11" s="1"/>
  <c r="BS365" i="11"/>
  <c r="BU365" i="11" s="1"/>
  <c r="BS378" i="11"/>
  <c r="BU378" i="11" s="1"/>
  <c r="BS381" i="11"/>
  <c r="BU381" i="11" s="1"/>
  <c r="BS382" i="11"/>
  <c r="BU382" i="11" s="1"/>
  <c r="BS383" i="11"/>
  <c r="BU383" i="11" s="1"/>
  <c r="BS229" i="11"/>
  <c r="BU229" i="11" s="1"/>
  <c r="BS123" i="11"/>
  <c r="BU123" i="11" s="1"/>
  <c r="BS379" i="11"/>
  <c r="BU379" i="11" s="1"/>
  <c r="BS199" i="11"/>
  <c r="BU199" i="11" s="1"/>
  <c r="AL94" i="30"/>
  <c r="AL124" i="30"/>
  <c r="AL209" i="30"/>
  <c r="AL65" i="30"/>
  <c r="AL90" i="30"/>
  <c r="AL91" i="30"/>
  <c r="AL80" i="30"/>
  <c r="BU79" i="11"/>
  <c r="BU52" i="11"/>
  <c r="BU13" i="11"/>
  <c r="BU120" i="11"/>
  <c r="BU155" i="11"/>
  <c r="BU218" i="11"/>
  <c r="BU321" i="11"/>
  <c r="BU182" i="11"/>
  <c r="BU38" i="11"/>
  <c r="BU128" i="11"/>
  <c r="BU216" i="11"/>
  <c r="BU31" i="11"/>
  <c r="BU322" i="11"/>
  <c r="BS377" i="11"/>
  <c r="AL197" i="30"/>
  <c r="AL219" i="30"/>
  <c r="AL191" i="30"/>
  <c r="BS220" i="11"/>
  <c r="AL35" i="30"/>
  <c r="AL150" i="30"/>
  <c r="AL177" i="30"/>
  <c r="AL186" i="30"/>
  <c r="AL154" i="30"/>
  <c r="AL176" i="30"/>
  <c r="AL169" i="30"/>
  <c r="AL144" i="30"/>
  <c r="AL38" i="30"/>
  <c r="AL205" i="30"/>
  <c r="AL33" i="30"/>
  <c r="AL138" i="30"/>
  <c r="AL271" i="30"/>
  <c r="AL221" i="30"/>
  <c r="AL204" i="30"/>
  <c r="BS213" i="11"/>
  <c r="AL120" i="30"/>
  <c r="BS163" i="11"/>
  <c r="BS330" i="11"/>
  <c r="AL101" i="30"/>
  <c r="AL130" i="30"/>
  <c r="AL304" i="30"/>
  <c r="AL117" i="30"/>
  <c r="AL72" i="30"/>
  <c r="AL74" i="30"/>
  <c r="BS164" i="11"/>
  <c r="BS34" i="11"/>
  <c r="BS160" i="11"/>
  <c r="BS137" i="11"/>
  <c r="AL173" i="30"/>
  <c r="AL51" i="30"/>
  <c r="BS215" i="11"/>
  <c r="AL42" i="30"/>
  <c r="AL71" i="30"/>
  <c r="AL155" i="30"/>
  <c r="AL85" i="30"/>
  <c r="AL152" i="30"/>
  <c r="AL76" i="30"/>
  <c r="AL146" i="30"/>
  <c r="AL129" i="30"/>
  <c r="AL264" i="30"/>
  <c r="AL106" i="30"/>
  <c r="AL165" i="30"/>
  <c r="AL104" i="30"/>
  <c r="AL132" i="30"/>
  <c r="AL160" i="30"/>
  <c r="AL170" i="30"/>
  <c r="AL262" i="30"/>
  <c r="AL162" i="30"/>
  <c r="BS195" i="11"/>
  <c r="AL60" i="30"/>
  <c r="AL100" i="30"/>
  <c r="AL55" i="30"/>
  <c r="AL118" i="30"/>
  <c r="AL136" i="30"/>
  <c r="BS173" i="11"/>
  <c r="BS175" i="11"/>
  <c r="BS268" i="11"/>
  <c r="BS360" i="11"/>
  <c r="BS355" i="11"/>
  <c r="BS9" i="11"/>
  <c r="BS211" i="11"/>
  <c r="BS145" i="11"/>
  <c r="BS32" i="11"/>
  <c r="BS43" i="11"/>
  <c r="AL182" i="30"/>
  <c r="BS156" i="11"/>
  <c r="BS224" i="11"/>
  <c r="BS150" i="11"/>
  <c r="BS192" i="11"/>
  <c r="BS170" i="11"/>
  <c r="BS244" i="11"/>
  <c r="BS138" i="11"/>
  <c r="BS186" i="11"/>
  <c r="BS37" i="11"/>
  <c r="BS247" i="11"/>
  <c r="BS10" i="11"/>
  <c r="BS207" i="11"/>
  <c r="BS40" i="11"/>
  <c r="BS194" i="11"/>
  <c r="AL190" i="30"/>
  <c r="AL105" i="30"/>
  <c r="AL87" i="30"/>
  <c r="AL121" i="30"/>
  <c r="AL53" i="30"/>
  <c r="BS200" i="11"/>
  <c r="BS116" i="11"/>
  <c r="BS212" i="11"/>
  <c r="BS264" i="11"/>
  <c r="BS104" i="11"/>
  <c r="BS293" i="11"/>
  <c r="BS19" i="11"/>
  <c r="BS7" i="11"/>
  <c r="BS209" i="11"/>
  <c r="BS191" i="11"/>
  <c r="BS153" i="11"/>
  <c r="BS114" i="11"/>
  <c r="AL27" i="30"/>
  <c r="BS149" i="11"/>
  <c r="BS56" i="11"/>
  <c r="BS6" i="11"/>
  <c r="BS206" i="11"/>
  <c r="BS143" i="11"/>
  <c r="BS141" i="11"/>
  <c r="BS168" i="11"/>
  <c r="BS260" i="11"/>
  <c r="BS2" i="11"/>
  <c r="BS30" i="11"/>
  <c r="BS176" i="11"/>
  <c r="BS157" i="11"/>
  <c r="AL56" i="30"/>
  <c r="BS331" i="11"/>
  <c r="AL83" i="30"/>
  <c r="AL44" i="30"/>
  <c r="AL81" i="30"/>
  <c r="AL142" i="30"/>
  <c r="BS238" i="11"/>
  <c r="BS51" i="11"/>
  <c r="BS39" i="11"/>
  <c r="BS41" i="11"/>
  <c r="BS148" i="11"/>
  <c r="BS142" i="11"/>
  <c r="BS36" i="11"/>
  <c r="BS35" i="11"/>
  <c r="BS193" i="11"/>
  <c r="BS159" i="11"/>
  <c r="BS5" i="11"/>
  <c r="BS42" i="11"/>
  <c r="BS33" i="11"/>
  <c r="BS188" i="11"/>
  <c r="BS263" i="11"/>
  <c r="BS4" i="11"/>
  <c r="BS358" i="11"/>
  <c r="BS196" i="11"/>
  <c r="BS172" i="11"/>
  <c r="BS134" i="11"/>
  <c r="AL49" i="30"/>
  <c r="BS230" i="11"/>
  <c r="AL54" i="30"/>
  <c r="BS60" i="11"/>
  <c r="BS367" i="11"/>
  <c r="BS270" i="11"/>
  <c r="BS221" i="11"/>
  <c r="BS3" i="11"/>
  <c r="BS234" i="11"/>
  <c r="AL125" i="30"/>
  <c r="BS181" i="11"/>
  <c r="BS8" i="11"/>
  <c r="BS122" i="11"/>
  <c r="AL135" i="30"/>
  <c r="AL75" i="30"/>
  <c r="AL69" i="30"/>
  <c r="AL110" i="30"/>
  <c r="AL47" i="30"/>
  <c r="AL66" i="30"/>
  <c r="AL97" i="30"/>
  <c r="AL40" i="30"/>
  <c r="AL37" i="30"/>
  <c r="AL167" i="30"/>
  <c r="AL148" i="30"/>
  <c r="AL88" i="30"/>
  <c r="AL192" i="30"/>
  <c r="AL77" i="30"/>
  <c r="AL128" i="30"/>
  <c r="AL196" i="30"/>
  <c r="AL200" i="30"/>
  <c r="AL168" i="30"/>
  <c r="AL64" i="30"/>
  <c r="AL31" i="30"/>
  <c r="AL79" i="30"/>
  <c r="AL67" i="30"/>
  <c r="AL159" i="30"/>
  <c r="AL119" i="30"/>
  <c r="AL89" i="30"/>
  <c r="AL45" i="30"/>
  <c r="AL52" i="30"/>
  <c r="AL122" i="30"/>
  <c r="AL102" i="30"/>
  <c r="AL36" i="30"/>
  <c r="AL151" i="30"/>
  <c r="AL213" i="30"/>
  <c r="AL93" i="30"/>
  <c r="AL112" i="30"/>
  <c r="AL57" i="30"/>
  <c r="AL108" i="30"/>
  <c r="AL63" i="30"/>
  <c r="AL114" i="30"/>
  <c r="AL50" i="30"/>
  <c r="AL126" i="30"/>
  <c r="AL62" i="30"/>
  <c r="AL188" i="30"/>
  <c r="AL140" i="30"/>
  <c r="AL30" i="30"/>
  <c r="BS177" i="11"/>
  <c r="AL34" i="30"/>
  <c r="AL127" i="30"/>
  <c r="AL133" i="30"/>
  <c r="AL46" i="30"/>
  <c r="AL98" i="30"/>
  <c r="AL109" i="30"/>
  <c r="AL73" i="30"/>
  <c r="AL58" i="30"/>
  <c r="AL224" i="30"/>
  <c r="AL292" i="30"/>
  <c r="AL116" i="30"/>
  <c r="AL48" i="30"/>
  <c r="AL107" i="30"/>
  <c r="AL39" i="30"/>
  <c r="AL68" i="30"/>
  <c r="AL86" i="30"/>
  <c r="AL185" i="30"/>
  <c r="AL113" i="30"/>
  <c r="AL92" i="30"/>
  <c r="AL32" i="30"/>
  <c r="AL78" i="30"/>
  <c r="AL147" i="30"/>
  <c r="AL227" i="30"/>
  <c r="AL166" i="30"/>
  <c r="AL201" i="30"/>
  <c r="AL164" i="30"/>
  <c r="AL84" i="30"/>
  <c r="AL103" i="30"/>
  <c r="AL29" i="30"/>
  <c r="AL59" i="30"/>
  <c r="AL134" i="30"/>
  <c r="AL70" i="30"/>
  <c r="AL153" i="30"/>
  <c r="AL208" i="30"/>
  <c r="AL178" i="30"/>
  <c r="AL183" i="30"/>
  <c r="AL61" i="30"/>
  <c r="AL41" i="30"/>
  <c r="AL95" i="30"/>
  <c r="AL131" i="30"/>
  <c r="AL82" i="30"/>
  <c r="AL28" i="30"/>
  <c r="AL220" i="30"/>
  <c r="AL212" i="30"/>
  <c r="AL137" i="30"/>
  <c r="AL187" i="30"/>
  <c r="AL158" i="30"/>
  <c r="AL218" i="30"/>
  <c r="AL156" i="30"/>
  <c r="AL99" i="30"/>
  <c r="AL96" i="30"/>
  <c r="AL184" i="30"/>
  <c r="AL189" i="30"/>
  <c r="BS337" i="11"/>
  <c r="AL297" i="30"/>
  <c r="AL172" i="30"/>
  <c r="AL303" i="30"/>
  <c r="BS352" i="11"/>
  <c r="AL181" i="30"/>
  <c r="AL195" i="30"/>
  <c r="AL246" i="30"/>
  <c r="AL263" i="30"/>
  <c r="AL240" i="30"/>
  <c r="AL275" i="30"/>
  <c r="AL298" i="30"/>
  <c r="AL249" i="30"/>
  <c r="AL257" i="30"/>
  <c r="AL230" i="30"/>
  <c r="AL313" i="30"/>
  <c r="AL291" i="30"/>
  <c r="AL256" i="30"/>
  <c r="BS165" i="11"/>
  <c r="BS171" i="11"/>
  <c r="BS273" i="11"/>
  <c r="BS312" i="11"/>
  <c r="BS296" i="11"/>
  <c r="BS258" i="11"/>
  <c r="BS255" i="11"/>
  <c r="BS47" i="11"/>
  <c r="BS140" i="11"/>
  <c r="BS126" i="11"/>
  <c r="BS210" i="11"/>
  <c r="BS55" i="11"/>
  <c r="BS342" i="11"/>
  <c r="BS96" i="11"/>
  <c r="BS48" i="11"/>
  <c r="BS315" i="11"/>
  <c r="BS311" i="11"/>
  <c r="BS98" i="11"/>
  <c r="BS327" i="11"/>
  <c r="BS357" i="11"/>
  <c r="BS346" i="11"/>
  <c r="BS364" i="11"/>
  <c r="BS298" i="11"/>
  <c r="BS291" i="11"/>
  <c r="BS236" i="11"/>
  <c r="BS97" i="11"/>
  <c r="BS94" i="11"/>
  <c r="BS253" i="11"/>
  <c r="BS274" i="11"/>
  <c r="BS88" i="11"/>
  <c r="BS242" i="11"/>
  <c r="BS341" i="11"/>
  <c r="BS92" i="11"/>
  <c r="BS15" i="11"/>
  <c r="BS93" i="11"/>
  <c r="BS16" i="11"/>
  <c r="BS80" i="11"/>
  <c r="BS105" i="11"/>
  <c r="BS107" i="11"/>
  <c r="BS324" i="11"/>
  <c r="BS362" i="11"/>
  <c r="BS57" i="11"/>
  <c r="BS214" i="11"/>
  <c r="BS208" i="11"/>
  <c r="BS339" i="11"/>
  <c r="BS361" i="11"/>
  <c r="BS158" i="11"/>
  <c r="BS266" i="11"/>
  <c r="BS91" i="11"/>
  <c r="BS84" i="11"/>
  <c r="BS249" i="11"/>
  <c r="BS285" i="11"/>
  <c r="BS326" i="11"/>
  <c r="BS152" i="11"/>
  <c r="BS144" i="11"/>
  <c r="BS333" i="11"/>
  <c r="BS345" i="11"/>
  <c r="BS269" i="11"/>
  <c r="BS275" i="11"/>
  <c r="BS95" i="11"/>
  <c r="BS237" i="11"/>
  <c r="BS317" i="11"/>
  <c r="BS343" i="11"/>
  <c r="BS374" i="11"/>
  <c r="BS89" i="11"/>
  <c r="BS283" i="11"/>
  <c r="BS295" i="11"/>
  <c r="BS368" i="11"/>
  <c r="BS133" i="11"/>
  <c r="BS369" i="11"/>
  <c r="BS254" i="11"/>
  <c r="BS82" i="11"/>
  <c r="BS272" i="11"/>
  <c r="BS314" i="11"/>
  <c r="BS271" i="11"/>
  <c r="BS281" i="11"/>
  <c r="BS100" i="11"/>
  <c r="BS287" i="11"/>
  <c r="BS222" i="11"/>
  <c r="BS58" i="11"/>
  <c r="BS286" i="11"/>
  <c r="BS351" i="11"/>
  <c r="BS18" i="11"/>
  <c r="BS54" i="11"/>
  <c r="BS279" i="11"/>
  <c r="BS370" i="11"/>
  <c r="BS66" i="11"/>
  <c r="BS124" i="11"/>
  <c r="BS292" i="11"/>
  <c r="BS366" i="11"/>
  <c r="BS350" i="11"/>
  <c r="BS329" i="11"/>
  <c r="BS363" i="11"/>
  <c r="BS130" i="11"/>
  <c r="BS83" i="11"/>
  <c r="BS17" i="11"/>
  <c r="BS121" i="11"/>
  <c r="BS203" i="11"/>
  <c r="BS131" i="11"/>
  <c r="BS240" i="11"/>
  <c r="BS78" i="11"/>
  <c r="BS28" i="11"/>
  <c r="BS45" i="11"/>
  <c r="BS132" i="11"/>
  <c r="BS154" i="11"/>
  <c r="BS109" i="11"/>
  <c r="BS228" i="11"/>
  <c r="BS25" i="11"/>
  <c r="BS204" i="11"/>
  <c r="BS183" i="11"/>
  <c r="BS246" i="11"/>
  <c r="BS354" i="11"/>
  <c r="BS265" i="11"/>
  <c r="BS252" i="11"/>
  <c r="BS136" i="11"/>
  <c r="BS375" i="11"/>
  <c r="BS276" i="11"/>
  <c r="BS313" i="11"/>
  <c r="BS373" i="11"/>
  <c r="BS335" i="11"/>
  <c r="BS65" i="11"/>
  <c r="BS87" i="11"/>
  <c r="BS338" i="11"/>
  <c r="BS21" i="11"/>
  <c r="BS20" i="11"/>
  <c r="BS289" i="11"/>
  <c r="BS336" i="11"/>
  <c r="BS310" i="11"/>
  <c r="BS290" i="11"/>
  <c r="BS371" i="11"/>
  <c r="BS316" i="11"/>
  <c r="BS256" i="11"/>
  <c r="BS62" i="11"/>
  <c r="BS135" i="11"/>
  <c r="BS294" i="11"/>
  <c r="BS334" i="11"/>
  <c r="BS278" i="11"/>
  <c r="BS306" i="11"/>
  <c r="BS262" i="11"/>
  <c r="BS259" i="11"/>
  <c r="BS232" i="11"/>
  <c r="BS250" i="11"/>
  <c r="BS227" i="11"/>
  <c r="BS302" i="11"/>
  <c r="BS81" i="11"/>
  <c r="BS277" i="11"/>
  <c r="BS261" i="11"/>
  <c r="BS90" i="11"/>
  <c r="BS309" i="11"/>
  <c r="BS26" i="11"/>
  <c r="BS340" i="11"/>
  <c r="BS151" i="11"/>
  <c r="BS241" i="11"/>
  <c r="BS108" i="11"/>
  <c r="BS125" i="11"/>
  <c r="BS359" i="11"/>
  <c r="BS179" i="11"/>
  <c r="BS231" i="11"/>
  <c r="BS167" i="11"/>
  <c r="BS356" i="11"/>
  <c r="BS77" i="11"/>
  <c r="BS225" i="11"/>
  <c r="BS332" i="11"/>
  <c r="BS239" i="11"/>
  <c r="BS189" i="11"/>
  <c r="BS190" i="11"/>
  <c r="BS202" i="11"/>
  <c r="BS205" i="11"/>
  <c r="BS161" i="11"/>
  <c r="BS118" i="11"/>
  <c r="BS29" i="11"/>
  <c r="BS129" i="11"/>
  <c r="BS323" i="11"/>
  <c r="BS248" i="11"/>
  <c r="BS328" i="11"/>
  <c r="BS280" i="11"/>
  <c r="BS320" i="11"/>
  <c r="BS318" i="11"/>
  <c r="BS217" i="11"/>
  <c r="BS301" i="11"/>
  <c r="BS308" i="11"/>
  <c r="BS344" i="11"/>
  <c r="BS282" i="11"/>
  <c r="BS303" i="11"/>
  <c r="BS63" i="11"/>
  <c r="BS288" i="11"/>
  <c r="BS305" i="11"/>
  <c r="BS235" i="11"/>
  <c r="BS61" i="11"/>
  <c r="BS347" i="11"/>
  <c r="BS304" i="11"/>
  <c r="BS110" i="11"/>
  <c r="BS376" i="11"/>
  <c r="BS101" i="11"/>
  <c r="BS319" i="11"/>
  <c r="BS243" i="11"/>
  <c r="BS251" i="11"/>
  <c r="BS23" i="11"/>
  <c r="BS219" i="11"/>
  <c r="BS284" i="11"/>
  <c r="BS223" i="11"/>
  <c r="BS297" i="11"/>
  <c r="BS106" i="11"/>
  <c r="BS300" i="11"/>
  <c r="BS348" i="11"/>
  <c r="BS49" i="11"/>
  <c r="BS353" i="11"/>
  <c r="BS59" i="11"/>
  <c r="BS86" i="11"/>
  <c r="BS22" i="11"/>
  <c r="BS147" i="11"/>
  <c r="BS372" i="11"/>
  <c r="BS146" i="11"/>
  <c r="BS50" i="11"/>
  <c r="BS169" i="11"/>
  <c r="BS184" i="11"/>
  <c r="BS267" i="11"/>
  <c r="BS180" i="11"/>
  <c r="BS226" i="11"/>
  <c r="BS53" i="11"/>
  <c r="BS178" i="11"/>
  <c r="BS27" i="11"/>
  <c r="BS233" i="11"/>
  <c r="BS201" i="11"/>
  <c r="BS119" i="11"/>
  <c r="BS46" i="11"/>
  <c r="BS139" i="11"/>
  <c r="BS174" i="11"/>
  <c r="BS113" i="11"/>
  <c r="BS117" i="11"/>
  <c r="AL311" i="30"/>
  <c r="AL278" i="30"/>
  <c r="AL273" i="30"/>
  <c r="AL286" i="30"/>
  <c r="AL289" i="30"/>
  <c r="AL269" i="30"/>
  <c r="AL235" i="30"/>
  <c r="AL222" i="30"/>
  <c r="AL296" i="30"/>
  <c r="AL252" i="30"/>
  <c r="AL202" i="30"/>
  <c r="AL287" i="30"/>
  <c r="AL244" i="30"/>
  <c r="AL267" i="30"/>
  <c r="AL236" i="30"/>
  <c r="AL206" i="30"/>
  <c r="AL214" i="30"/>
  <c r="AL290" i="30"/>
  <c r="AL174" i="30"/>
  <c r="AL254" i="30"/>
  <c r="AL270" i="30"/>
  <c r="AL283" i="30"/>
  <c r="AL241" i="30"/>
  <c r="AL279" i="30"/>
  <c r="AL228" i="30"/>
  <c r="AL282" i="30"/>
  <c r="AL216" i="30"/>
  <c r="AL312" i="30"/>
  <c r="AL260" i="30"/>
  <c r="AL234" i="30"/>
  <c r="AL247" i="30"/>
  <c r="AL179" i="30"/>
  <c r="AL302" i="30"/>
  <c r="AL21" i="30"/>
  <c r="AL305" i="30"/>
  <c r="AL5" i="30"/>
  <c r="AL23" i="30"/>
  <c r="AL10" i="30"/>
  <c r="AL16" i="30"/>
  <c r="AL15" i="30"/>
  <c r="AL251" i="30"/>
  <c r="AL24" i="30"/>
  <c r="AL145" i="30"/>
  <c r="AL175" i="30"/>
  <c r="AL237" i="30"/>
  <c r="AL223" i="30"/>
  <c r="AL261" i="30"/>
  <c r="AL199" i="30"/>
  <c r="AL143" i="30"/>
  <c r="AL274" i="30"/>
  <c r="AL308" i="30"/>
  <c r="AL309" i="30"/>
  <c r="AL198" i="30"/>
  <c r="AL123" i="30"/>
  <c r="AL280" i="30"/>
  <c r="AL211" i="30"/>
  <c r="AL310" i="30"/>
  <c r="AL293" i="30"/>
  <c r="AL17" i="30"/>
  <c r="AL12" i="30"/>
  <c r="AL203" i="30"/>
  <c r="AL9" i="30"/>
  <c r="AL111" i="30"/>
  <c r="AL307" i="30"/>
  <c r="AL149" i="30"/>
  <c r="AL229" i="30"/>
  <c r="AL300" i="30"/>
  <c r="AL163" i="30"/>
  <c r="AL276" i="30"/>
  <c r="AL210" i="30"/>
  <c r="AL141" i="30"/>
  <c r="AL288" i="30"/>
  <c r="AL245" i="30"/>
  <c r="AL233" i="30"/>
  <c r="AL232" i="30"/>
  <c r="AL157" i="30"/>
  <c r="AL180" i="30"/>
  <c r="AL207" i="30"/>
  <c r="AL259" i="30"/>
  <c r="AL19" i="30"/>
  <c r="AL25" i="30"/>
  <c r="AL43" i="30"/>
  <c r="AL215" i="30"/>
  <c r="AL8" i="30"/>
  <c r="AL239" i="30"/>
  <c r="AL225" i="30"/>
  <c r="AL255" i="30"/>
  <c r="AL231" i="30"/>
  <c r="AL193" i="30"/>
  <c r="AL22" i="30"/>
  <c r="AL250" i="30"/>
  <c r="AL301" i="30"/>
  <c r="AL258" i="30"/>
  <c r="AL242" i="30"/>
  <c r="AL13" i="30"/>
  <c r="AL18" i="30"/>
  <c r="AL14" i="30"/>
  <c r="AL253" i="30"/>
  <c r="AL161" i="30"/>
  <c r="AL248" i="30"/>
  <c r="AL295" i="30"/>
  <c r="AL6" i="30"/>
  <c r="AL20" i="30"/>
  <c r="AL226" i="30"/>
  <c r="AL272" i="30"/>
  <c r="AL11" i="30"/>
  <c r="AL266" i="30"/>
  <c r="AL277" i="30"/>
  <c r="AL285" i="30"/>
  <c r="AL238" i="30"/>
  <c r="AL265" i="30"/>
  <c r="AL299" i="30"/>
  <c r="AL4" i="30"/>
  <c r="AL26" i="30"/>
  <c r="AL217" i="30"/>
  <c r="AL115" i="30"/>
  <c r="AL139" i="30"/>
  <c r="AL194" i="30"/>
  <c r="AL281" i="30"/>
  <c r="AL284" i="30"/>
  <c r="AL171" i="30"/>
  <c r="AL294" i="30"/>
  <c r="AL243" i="30"/>
  <c r="AL268" i="30"/>
  <c r="AL306" i="30"/>
  <c r="BS349" i="11"/>
  <c r="BS14" i="11"/>
  <c r="BS325" i="11"/>
  <c r="BS85" i="11"/>
  <c r="BS307" i="11"/>
  <c r="BS299" i="11"/>
  <c r="BS392" i="11" l="1"/>
  <c r="BU386" i="11"/>
  <c r="BU372" i="11"/>
  <c r="BU14" i="11"/>
  <c r="BU233" i="11"/>
  <c r="BU226" i="11"/>
  <c r="BU147" i="11"/>
  <c r="BU353" i="11"/>
  <c r="BU219" i="11"/>
  <c r="BU319" i="11"/>
  <c r="BU305" i="11"/>
  <c r="BU217" i="11"/>
  <c r="BU29" i="11"/>
  <c r="BU332" i="11"/>
  <c r="BU125" i="11"/>
  <c r="BU45" i="11"/>
  <c r="BU299" i="11"/>
  <c r="BU349" i="11"/>
  <c r="BU117" i="11"/>
  <c r="BU46" i="11"/>
  <c r="BU27" i="11"/>
  <c r="BU180" i="11"/>
  <c r="BU50" i="11"/>
  <c r="BU22" i="11"/>
  <c r="BU49" i="11"/>
  <c r="BU297" i="11"/>
  <c r="BU23" i="11"/>
  <c r="BU101" i="11"/>
  <c r="BU347" i="11"/>
  <c r="BU288" i="11"/>
  <c r="BU344" i="11"/>
  <c r="BU318" i="11"/>
  <c r="BU248" i="11"/>
  <c r="BU118" i="11"/>
  <c r="BU190" i="11"/>
  <c r="BU225" i="11"/>
  <c r="BU231" i="11"/>
  <c r="BU108" i="11"/>
  <c r="BU26" i="11"/>
  <c r="BU277" i="11"/>
  <c r="BU250" i="11"/>
  <c r="BU306" i="11"/>
  <c r="BU135" i="11"/>
  <c r="BU371" i="11"/>
  <c r="BU289" i="11"/>
  <c r="BU87" i="11"/>
  <c r="BU313" i="11"/>
  <c r="BU252" i="11"/>
  <c r="BU183" i="11"/>
  <c r="BU109" i="11"/>
  <c r="BU28" i="11"/>
  <c r="BU203" i="11"/>
  <c r="BU130" i="11"/>
  <c r="BU366" i="11"/>
  <c r="BU370" i="11"/>
  <c r="BU351" i="11"/>
  <c r="BU287" i="11"/>
  <c r="BU314" i="11"/>
  <c r="BU369" i="11"/>
  <c r="BU283" i="11"/>
  <c r="BU317" i="11"/>
  <c r="BU269" i="11"/>
  <c r="BU152" i="11"/>
  <c r="BU84" i="11"/>
  <c r="BU361" i="11"/>
  <c r="BU57" i="11"/>
  <c r="BU105" i="11"/>
  <c r="BU15" i="11"/>
  <c r="BU88" i="11"/>
  <c r="BU97" i="11"/>
  <c r="BU364" i="11"/>
  <c r="BU98" i="11"/>
  <c r="BU96" i="11"/>
  <c r="BU126" i="11"/>
  <c r="BU258" i="11"/>
  <c r="BU337" i="11"/>
  <c r="BU177" i="11"/>
  <c r="BU181" i="11"/>
  <c r="BU270" i="11"/>
  <c r="BU60" i="11"/>
  <c r="BU196" i="11"/>
  <c r="BU193" i="11"/>
  <c r="BU39" i="11"/>
  <c r="BU157" i="11"/>
  <c r="BU143" i="11"/>
  <c r="BU153" i="11"/>
  <c r="BU209" i="11"/>
  <c r="BU104" i="11"/>
  <c r="BU212" i="11"/>
  <c r="BU207" i="11"/>
  <c r="BU37" i="11"/>
  <c r="BU138" i="11"/>
  <c r="BU224" i="11"/>
  <c r="BU173" i="11"/>
  <c r="BU215" i="11"/>
  <c r="BU164" i="11"/>
  <c r="BU330" i="11"/>
  <c r="BU213" i="11"/>
  <c r="BU119" i="11"/>
  <c r="BU178" i="11"/>
  <c r="BU267" i="11"/>
  <c r="BU146" i="11"/>
  <c r="BU86" i="11"/>
  <c r="BU348" i="11"/>
  <c r="BU223" i="11"/>
  <c r="BU251" i="11"/>
  <c r="BU61" i="11"/>
  <c r="BU63" i="11"/>
  <c r="BU308" i="11"/>
  <c r="BU320" i="11"/>
  <c r="BU323" i="11"/>
  <c r="BU161" i="11"/>
  <c r="BU189" i="11"/>
  <c r="BU77" i="11"/>
  <c r="BU179" i="11"/>
  <c r="BU241" i="11"/>
  <c r="BU309" i="11"/>
  <c r="BU81" i="11"/>
  <c r="BU232" i="11"/>
  <c r="BU278" i="11"/>
  <c r="BU62" i="11"/>
  <c r="BU290" i="11"/>
  <c r="BU20" i="11"/>
  <c r="BU65" i="11"/>
  <c r="BU276" i="11"/>
  <c r="BU265" i="11"/>
  <c r="BU204" i="11"/>
  <c r="BU154" i="11"/>
  <c r="BU78" i="11"/>
  <c r="BU121" i="11"/>
  <c r="BU363" i="11"/>
  <c r="BU292" i="11"/>
  <c r="BU279" i="11"/>
  <c r="BU286" i="11"/>
  <c r="BU100" i="11"/>
  <c r="BU272" i="11"/>
  <c r="BU133" i="11"/>
  <c r="BU89" i="11"/>
  <c r="BU237" i="11"/>
  <c r="BU345" i="11"/>
  <c r="BU326" i="11"/>
  <c r="BU91" i="11"/>
  <c r="BU339" i="11"/>
  <c r="BU362" i="11"/>
  <c r="BU80" i="11"/>
  <c r="BU92" i="11"/>
  <c r="BU274" i="11"/>
  <c r="BU236" i="11"/>
  <c r="BU346" i="11"/>
  <c r="BU311" i="11"/>
  <c r="BU342" i="11"/>
  <c r="BU140" i="11"/>
  <c r="BU296" i="11"/>
  <c r="BU171" i="11"/>
  <c r="BU122" i="11"/>
  <c r="BU3" i="11"/>
  <c r="BU134" i="11"/>
  <c r="BU358" i="11"/>
  <c r="BU263" i="11"/>
  <c r="BU33" i="11"/>
  <c r="BU5" i="11"/>
  <c r="BU35" i="11"/>
  <c r="BU142" i="11"/>
  <c r="BU41" i="11"/>
  <c r="BU331" i="11"/>
  <c r="BU168" i="11"/>
  <c r="BU206" i="11"/>
  <c r="BU56" i="11"/>
  <c r="BU19" i="11"/>
  <c r="BU10" i="11"/>
  <c r="BU192" i="11"/>
  <c r="BU43" i="11"/>
  <c r="BU211" i="11"/>
  <c r="BU355" i="11"/>
  <c r="BU268" i="11"/>
  <c r="BU137" i="11"/>
  <c r="BU174" i="11"/>
  <c r="BU201" i="11"/>
  <c r="BU53" i="11"/>
  <c r="BU184" i="11"/>
  <c r="BU59" i="11"/>
  <c r="BU300" i="11"/>
  <c r="BU284" i="11"/>
  <c r="BU243" i="11"/>
  <c r="BU110" i="11"/>
  <c r="BU235" i="11"/>
  <c r="BU303" i="11"/>
  <c r="BU301" i="11"/>
  <c r="BU280" i="11"/>
  <c r="BU129" i="11"/>
  <c r="BU205" i="11"/>
  <c r="BU239" i="11"/>
  <c r="BU356" i="11"/>
  <c r="BU359" i="11"/>
  <c r="BU151" i="11"/>
  <c r="BU90" i="11"/>
  <c r="BU302" i="11"/>
  <c r="BU259" i="11"/>
  <c r="BU334" i="11"/>
  <c r="BU256" i="11"/>
  <c r="BU310" i="11"/>
  <c r="BU21" i="11"/>
  <c r="BU335" i="11"/>
  <c r="BU375" i="11"/>
  <c r="BU354" i="11"/>
  <c r="BU25" i="11"/>
  <c r="BU132" i="11"/>
  <c r="BU240" i="11"/>
  <c r="BU17" i="11"/>
  <c r="BU329" i="11"/>
  <c r="BU124" i="11"/>
  <c r="BU54" i="11"/>
  <c r="BU58" i="11"/>
  <c r="BU281" i="11"/>
  <c r="BU82" i="11"/>
  <c r="BU368" i="11"/>
  <c r="BU374" i="11"/>
  <c r="BU95" i="11"/>
  <c r="BU333" i="11"/>
  <c r="BU285" i="11"/>
  <c r="BU266" i="11"/>
  <c r="BU208" i="11"/>
  <c r="BU324" i="11"/>
  <c r="BU16" i="11"/>
  <c r="BU341" i="11"/>
  <c r="BU253" i="11"/>
  <c r="BU291" i="11"/>
  <c r="BU357" i="11"/>
  <c r="BU315" i="11"/>
  <c r="BU55" i="11"/>
  <c r="BU47" i="11"/>
  <c r="BU312" i="11"/>
  <c r="BU165" i="11"/>
  <c r="BU221" i="11"/>
  <c r="BU367" i="11"/>
  <c r="BU230" i="11"/>
  <c r="BU172" i="11"/>
  <c r="BU51" i="11"/>
  <c r="BU176" i="11"/>
  <c r="BU141" i="11"/>
  <c r="BU114" i="11"/>
  <c r="BU191" i="11"/>
  <c r="BU7" i="11"/>
  <c r="BU264" i="11"/>
  <c r="BU116" i="11"/>
  <c r="BU194" i="11"/>
  <c r="BU247" i="11"/>
  <c r="BU186" i="11"/>
  <c r="BU244" i="11"/>
  <c r="BU150" i="11"/>
  <c r="BU156" i="11"/>
  <c r="BU32" i="11"/>
  <c r="BU160" i="11"/>
  <c r="BU163" i="11"/>
  <c r="BU220" i="11"/>
  <c r="BU377" i="11"/>
  <c r="BU85" i="11"/>
  <c r="BU113" i="11"/>
  <c r="BU376" i="11"/>
  <c r="BU325" i="11"/>
  <c r="BU139" i="11"/>
  <c r="BU169" i="11"/>
  <c r="BU106" i="11"/>
  <c r="BU304" i="11"/>
  <c r="BU282" i="11"/>
  <c r="BU328" i="11"/>
  <c r="BU202" i="11"/>
  <c r="BU167" i="11"/>
  <c r="BU340" i="11"/>
  <c r="BU261" i="11"/>
  <c r="BU227" i="11"/>
  <c r="BU262" i="11"/>
  <c r="BU294" i="11"/>
  <c r="BU316" i="11"/>
  <c r="BU336" i="11"/>
  <c r="BU338" i="11"/>
  <c r="BU373" i="11"/>
  <c r="BU136" i="11"/>
  <c r="BU246" i="11"/>
  <c r="BU228" i="11"/>
  <c r="BU131" i="11"/>
  <c r="BU83" i="11"/>
  <c r="BU350" i="11"/>
  <c r="BU66" i="11"/>
  <c r="BU18" i="11"/>
  <c r="BU222" i="11"/>
  <c r="BU271" i="11"/>
  <c r="BU254" i="11"/>
  <c r="BU295" i="11"/>
  <c r="BU343" i="11"/>
  <c r="BU275" i="11"/>
  <c r="BU144" i="11"/>
  <c r="BU249" i="11"/>
  <c r="BU158" i="11"/>
  <c r="BU214" i="11"/>
  <c r="BU107" i="11"/>
  <c r="BU93" i="11"/>
  <c r="BU242" i="11"/>
  <c r="BU94" i="11"/>
  <c r="BU298" i="11"/>
  <c r="BU327" i="11"/>
  <c r="BU48" i="11"/>
  <c r="BU210" i="11"/>
  <c r="BU255" i="11"/>
  <c r="BU273" i="11"/>
  <c r="BU352" i="11"/>
  <c r="BU8" i="11"/>
  <c r="BU234" i="11"/>
  <c r="BU4" i="11"/>
  <c r="BU188" i="11"/>
  <c r="BU42" i="11"/>
  <c r="BU159" i="11"/>
  <c r="BU36" i="11"/>
  <c r="BU148" i="11"/>
  <c r="BU238" i="11"/>
  <c r="BU30" i="11"/>
  <c r="BU260" i="11"/>
  <c r="BU6" i="11"/>
  <c r="BU149" i="11"/>
  <c r="BU293" i="11"/>
  <c r="BU200" i="11"/>
  <c r="BU40" i="11"/>
  <c r="BU170" i="11"/>
  <c r="BU145" i="11"/>
  <c r="BU9" i="11"/>
  <c r="BU360" i="11"/>
  <c r="BU175" i="11"/>
  <c r="BU195" i="11"/>
  <c r="BU34" i="11"/>
  <c r="BU2" i="11"/>
  <c r="AL351" i="30"/>
  <c r="BU307" i="11"/>
  <c r="BU392" i="11" l="1"/>
  <c r="BS391" i="5" l="1"/>
  <c r="BT391" i="5" l="1"/>
  <c r="BU39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2717" uniqueCount="4248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BEI ETAPA EP</t>
  </si>
  <si>
    <t>CREDIT SUISSE</t>
  </si>
  <si>
    <t>CRDIT SUISSE AG LOND</t>
  </si>
  <si>
    <t>CHF</t>
  </si>
  <si>
    <t>CREDIT SUISSE CHF100</t>
  </si>
  <si>
    <t>DEUTSCHE BANK ESPAÑA</t>
  </si>
  <si>
    <t>DEUTSCH BANK USD99M</t>
  </si>
  <si>
    <t>DEUTSCHE USD.88.0M</t>
  </si>
  <si>
    <t>DEUTSCHE USD116.7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EXIMBANK JAPON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</t>
  </si>
  <si>
    <t>BNDES USD.136.9 M.</t>
  </si>
  <si>
    <t>BNDES USD90.2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434 - OC1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1</t>
  </si>
  <si>
    <t>G.BELGICA V</t>
  </si>
  <si>
    <t>GOBIERNO DE ITALIA</t>
  </si>
  <si>
    <t>ICO - ESPAÑA</t>
  </si>
  <si>
    <t>013022.0  5)</t>
  </si>
  <si>
    <t>ICO  4) 013016.0</t>
  </si>
  <si>
    <t>ICO 3) 013001.</t>
  </si>
  <si>
    <t>ICO 6) 013025.0</t>
  </si>
  <si>
    <t>ICO  01301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8766461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>AID 518-U-062-B</t>
  </si>
  <si>
    <t>AIF</t>
  </si>
  <si>
    <t xml:space="preserve">ORGANISMOS INTERNACIONALES </t>
  </si>
  <si>
    <t>0425-EC</t>
  </si>
  <si>
    <t>BID</t>
  </si>
  <si>
    <t>596-OC-EC</t>
  </si>
  <si>
    <t>597-OC-EC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CAD</t>
  </si>
  <si>
    <t>018-CD-EC/1</t>
  </si>
  <si>
    <t>SUC</t>
  </si>
  <si>
    <t>1002-SF-EC</t>
  </si>
  <si>
    <t>1026-OC-EC</t>
  </si>
  <si>
    <t>1056-OC-EC</t>
  </si>
  <si>
    <t>1057-OC-EC</t>
  </si>
  <si>
    <t>1062-OC-EC</t>
  </si>
  <si>
    <t>1078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668-SF-EC     USD</t>
  </si>
  <si>
    <t>669-SF-EC  USD</t>
  </si>
  <si>
    <t>669-SF/1</t>
  </si>
  <si>
    <t>688-SF-EC D.C.  USD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78-OC-EC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4279-1-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6904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4451</t>
  </si>
  <si>
    <t>CAF 6500</t>
  </si>
  <si>
    <t>CAF 7721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IDA 1754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Nombre del acreedor</t>
  </si>
  <si>
    <t>Referencia del acreedor</t>
  </si>
  <si>
    <t>Situacion</t>
  </si>
  <si>
    <t>Fecha de firma</t>
  </si>
  <si>
    <t>2022/5</t>
  </si>
  <si>
    <t>2022/6</t>
  </si>
  <si>
    <t>2022/7</t>
  </si>
  <si>
    <t>2022/8</t>
  </si>
  <si>
    <t>2022/9</t>
  </si>
  <si>
    <t>2022/10</t>
  </si>
  <si>
    <t>2022/11</t>
  </si>
  <si>
    <t>2022/12</t>
  </si>
  <si>
    <t>2023/1</t>
  </si>
  <si>
    <t>2023/2</t>
  </si>
  <si>
    <t>2023/3</t>
  </si>
  <si>
    <t>2023/4</t>
  </si>
  <si>
    <t>2023/5</t>
  </si>
  <si>
    <t>2023/6</t>
  </si>
  <si>
    <t>2023/7</t>
  </si>
  <si>
    <t>2023/8</t>
  </si>
  <si>
    <t>2023/9</t>
  </si>
  <si>
    <t>2023/10</t>
  </si>
  <si>
    <t>2023/11</t>
  </si>
  <si>
    <t>2023/12</t>
  </si>
  <si>
    <t xml:space="preserve">  </t>
  </si>
  <si>
    <t>EXTERNA</t>
  </si>
  <si>
    <t>ACTIVO</t>
  </si>
  <si>
    <t xml:space="preserve"> 30.07.2015 </t>
  </si>
  <si>
    <t xml:space="preserve"> 04.12.2015 </t>
  </si>
  <si>
    <t xml:space="preserve"> 01.04.2017 </t>
  </si>
  <si>
    <t xml:space="preserve"> 22.06.2017 </t>
  </si>
  <si>
    <t xml:space="preserve"> 04.08.2017 </t>
  </si>
  <si>
    <t xml:space="preserve"> 11.08.2017 </t>
  </si>
  <si>
    <t xml:space="preserve"> 20.12.2017 </t>
  </si>
  <si>
    <t xml:space="preserve"> 29.04.2016 </t>
  </si>
  <si>
    <t xml:space="preserve"> 20.10.2017 </t>
  </si>
  <si>
    <t xml:space="preserve"> 20.12.2018 </t>
  </si>
  <si>
    <t xml:space="preserve"> 31.07.2013 </t>
  </si>
  <si>
    <t xml:space="preserve"> 24.11.2014 </t>
  </si>
  <si>
    <t xml:space="preserve"> 31.03.2015 </t>
  </si>
  <si>
    <t xml:space="preserve"> 28.11.2012 </t>
  </si>
  <si>
    <t xml:space="preserve"> 01.12.2014 </t>
  </si>
  <si>
    <t xml:space="preserve"> 29.07.2015 </t>
  </si>
  <si>
    <t xml:space="preserve"> 14.11.2016 </t>
  </si>
  <si>
    <t xml:space="preserve"> 26.01.1984 </t>
  </si>
  <si>
    <t xml:space="preserve"> 02.03.1984 </t>
  </si>
  <si>
    <t xml:space="preserve"> 07.11.1984 </t>
  </si>
  <si>
    <t xml:space="preserve"> 27.03.1984 </t>
  </si>
  <si>
    <t xml:space="preserve"> 14.01.1986 </t>
  </si>
  <si>
    <t xml:space="preserve"> 20.12.1988 </t>
  </si>
  <si>
    <t xml:space="preserve"> 19.06.1991 </t>
  </si>
  <si>
    <t xml:space="preserve"> 05.04.1992 </t>
  </si>
  <si>
    <t xml:space="preserve"> 14.03.1998 </t>
  </si>
  <si>
    <t xml:space="preserve"> 19.10.1998 </t>
  </si>
  <si>
    <t xml:space="preserve"> 27.01.1999 </t>
  </si>
  <si>
    <t xml:space="preserve"> 20.03.2001 </t>
  </si>
  <si>
    <t xml:space="preserve"> 30.04.2001 </t>
  </si>
  <si>
    <t xml:space="preserve"> 27.07.2001 </t>
  </si>
  <si>
    <t xml:space="preserve"> 22.05.2002 </t>
  </si>
  <si>
    <t xml:space="preserve"> 18.12.2002 </t>
  </si>
  <si>
    <t xml:space="preserve"> 16.12.2002 </t>
  </si>
  <si>
    <t xml:space="preserve"> 12.02.2003 </t>
  </si>
  <si>
    <t xml:space="preserve"> 30.07.2003 </t>
  </si>
  <si>
    <t xml:space="preserve"> 27.08.2003 </t>
  </si>
  <si>
    <t xml:space="preserve"> 07.09.2004 </t>
  </si>
  <si>
    <t xml:space="preserve"> 26.10.2004 </t>
  </si>
  <si>
    <t xml:space="preserve"> 29.12.2005 </t>
  </si>
  <si>
    <t xml:space="preserve"> 25.05.2006 </t>
  </si>
  <si>
    <t xml:space="preserve"> 07.12.2006 </t>
  </si>
  <si>
    <t xml:space="preserve"> 05.03.2007 </t>
  </si>
  <si>
    <t xml:space="preserve"> 29.06.2007 </t>
  </si>
  <si>
    <t xml:space="preserve"> 12.12.2007 </t>
  </si>
  <si>
    <t xml:space="preserve"> 31.03.2009 </t>
  </si>
  <si>
    <t xml:space="preserve"> 19.02.2010 </t>
  </si>
  <si>
    <t xml:space="preserve"> 22.03.2010 </t>
  </si>
  <si>
    <t xml:space="preserve"> 13.12.2010 </t>
  </si>
  <si>
    <t xml:space="preserve"> 10.01.2011 </t>
  </si>
  <si>
    <t xml:space="preserve"> 01.02.2011 </t>
  </si>
  <si>
    <t xml:space="preserve"> 03.03.2011 </t>
  </si>
  <si>
    <t xml:space="preserve"> 27.03.2011 </t>
  </si>
  <si>
    <t xml:space="preserve"> 02.12.2011 </t>
  </si>
  <si>
    <t xml:space="preserve"> 15.12.2011 </t>
  </si>
  <si>
    <t xml:space="preserve"> 02.05.2012 </t>
  </si>
  <si>
    <t xml:space="preserve"> 16.03.2012 </t>
  </si>
  <si>
    <t xml:space="preserve"> 30.11.2012 </t>
  </si>
  <si>
    <t xml:space="preserve"> 23.09.2013 </t>
  </si>
  <si>
    <t xml:space="preserve"> 16.06.2015 </t>
  </si>
  <si>
    <t xml:space="preserve"> 30.09.2015 </t>
  </si>
  <si>
    <t xml:space="preserve"> 31.10.2016 </t>
  </si>
  <si>
    <t xml:space="preserve"> 29.11.2016 </t>
  </si>
  <si>
    <t xml:space="preserve"> 18.04.2017 </t>
  </si>
  <si>
    <t xml:space="preserve"> 26.05.2017 </t>
  </si>
  <si>
    <t xml:space="preserve"> 24.05.2019 </t>
  </si>
  <si>
    <t xml:space="preserve"> 18.12.1984 </t>
  </si>
  <si>
    <t xml:space="preserve"> 11.12.1986 </t>
  </si>
  <si>
    <t xml:space="preserve"> 25.03.1987 </t>
  </si>
  <si>
    <t xml:space="preserve"> 28.09.1989 </t>
  </si>
  <si>
    <t xml:space="preserve"> 03.05.1990 </t>
  </si>
  <si>
    <t xml:space="preserve"> 30.10.1990 </t>
  </si>
  <si>
    <t xml:space="preserve"> 15.02.1991 </t>
  </si>
  <si>
    <t xml:space="preserve"> 27.01.1994 </t>
  </si>
  <si>
    <t xml:space="preserve"> 09.04.1994 </t>
  </si>
  <si>
    <t xml:space="preserve"> 13.10.1994 </t>
  </si>
  <si>
    <t xml:space="preserve"> 26.07.1994 </t>
  </si>
  <si>
    <t xml:space="preserve"> 18.04.2008 </t>
  </si>
  <si>
    <t xml:space="preserve"> 20.11.2013 </t>
  </si>
  <si>
    <t xml:space="preserve"> 22.12.2016 </t>
  </si>
  <si>
    <t xml:space="preserve"> 05.10.2006 </t>
  </si>
  <si>
    <t xml:space="preserve"> 30.10.2006 </t>
  </si>
  <si>
    <t xml:space="preserve"> 12.01.2007 </t>
  </si>
  <si>
    <t xml:space="preserve"> 29.11.2007 </t>
  </si>
  <si>
    <t xml:space="preserve"> 07.12.2007 </t>
  </si>
  <si>
    <t xml:space="preserve"> 09.12.2007 </t>
  </si>
  <si>
    <t xml:space="preserve"> 09.02.2010 </t>
  </si>
  <si>
    <t xml:space="preserve"> 23.03.2010 </t>
  </si>
  <si>
    <t xml:space="preserve"> 30.11.2010 </t>
  </si>
  <si>
    <t xml:space="preserve"> 26.06.2011 </t>
  </si>
  <si>
    <t xml:space="preserve"> 25.06.2012 </t>
  </si>
  <si>
    <t xml:space="preserve"> 03.07.2012 </t>
  </si>
  <si>
    <t xml:space="preserve"> 05.10.2012 </t>
  </si>
  <si>
    <t xml:space="preserve"> 04.04.2013 </t>
  </si>
  <si>
    <t xml:space="preserve"> 03.12.2013 </t>
  </si>
  <si>
    <t xml:space="preserve"> 18.03.2014 </t>
  </si>
  <si>
    <t xml:space="preserve"> 18.11.2014 </t>
  </si>
  <si>
    <t xml:space="preserve"> 27.06.2011 </t>
  </si>
  <si>
    <t xml:space="preserve"> 25.11.2014 </t>
  </si>
  <si>
    <t xml:space="preserve"> 05.12.2014 </t>
  </si>
  <si>
    <t xml:space="preserve"> 21.10.2014 </t>
  </si>
  <si>
    <t xml:space="preserve"> 26.06.2015 </t>
  </si>
  <si>
    <t xml:space="preserve"> 14.07.2015 </t>
  </si>
  <si>
    <t xml:space="preserve"> 26.10.2015 </t>
  </si>
  <si>
    <t xml:space="preserve"> 26.11.2015 </t>
  </si>
  <si>
    <t xml:space="preserve"> 23.09.2016 </t>
  </si>
  <si>
    <t xml:space="preserve"> 14.09.2018 </t>
  </si>
  <si>
    <t xml:space="preserve"> 28.11.2018 </t>
  </si>
  <si>
    <t xml:space="preserve"> 12.12.2018 </t>
  </si>
  <si>
    <t xml:space="preserve"> 07.02.2012 </t>
  </si>
  <si>
    <t xml:space="preserve"> 13.08.2019 </t>
  </si>
  <si>
    <t xml:space="preserve"> 17.04.2020 </t>
  </si>
  <si>
    <t xml:space="preserve"> 23.07.2020 </t>
  </si>
  <si>
    <t xml:space="preserve"> 04.12.2020 </t>
  </si>
  <si>
    <t xml:space="preserve"> 02.08.1999 </t>
  </si>
  <si>
    <t xml:space="preserve"> 18.06.2002 </t>
  </si>
  <si>
    <t xml:space="preserve"> 28.08.1989 </t>
  </si>
  <si>
    <t>CREDIT SUISSE FCLT-C</t>
  </si>
  <si>
    <t xml:space="preserve"> 26.09.2018 </t>
  </si>
  <si>
    <t xml:space="preserve"> 26.02.2015 </t>
  </si>
  <si>
    <t xml:space="preserve"> 28.07.2016 </t>
  </si>
  <si>
    <t xml:space="preserve"> 22.05.2017 </t>
  </si>
  <si>
    <t xml:space="preserve"> 30.01.2020 </t>
  </si>
  <si>
    <t xml:space="preserve"> 03.06.2010 </t>
  </si>
  <si>
    <t xml:space="preserve"> 18.10.2011 </t>
  </si>
  <si>
    <t xml:space="preserve"> 22.02.2013 </t>
  </si>
  <si>
    <t xml:space="preserve"> 10.04.2013 </t>
  </si>
  <si>
    <t xml:space="preserve"> 29.10.2014 </t>
  </si>
  <si>
    <t xml:space="preserve"> 25.02.2016 </t>
  </si>
  <si>
    <t xml:space="preserve"> 17.11.2016 </t>
  </si>
  <si>
    <t xml:space="preserve"> 29.10.2013 </t>
  </si>
  <si>
    <t xml:space="preserve"> 22.12.2010 </t>
  </si>
  <si>
    <t xml:space="preserve"> 16.03.2007 </t>
  </si>
  <si>
    <t xml:space="preserve"> 04.04.2011 </t>
  </si>
  <si>
    <t xml:space="preserve"> 30.05.2012 </t>
  </si>
  <si>
    <t xml:space="preserve"> 11.03.2019 </t>
  </si>
  <si>
    <t xml:space="preserve"> 02.05.2020 </t>
  </si>
  <si>
    <t xml:space="preserve"> 17.05.1994 </t>
  </si>
  <si>
    <t xml:space="preserve"> 12.12.1994 </t>
  </si>
  <si>
    <t xml:space="preserve"> 14.05.1996 </t>
  </si>
  <si>
    <t xml:space="preserve"> 19.01.1996 </t>
  </si>
  <si>
    <t xml:space="preserve"> 25.03.1998 </t>
  </si>
  <si>
    <t xml:space="preserve"> 11.06.2002 </t>
  </si>
  <si>
    <t xml:space="preserve"> 18.01.2006 </t>
  </si>
  <si>
    <t xml:space="preserve"> 13.02.2014 </t>
  </si>
  <si>
    <t xml:space="preserve"> 31.05.2016 </t>
  </si>
  <si>
    <t xml:space="preserve"> 15.07.2016 </t>
  </si>
  <si>
    <t xml:space="preserve"> 24.03.2014 </t>
  </si>
  <si>
    <t xml:space="preserve"> 21.02.2017 </t>
  </si>
  <si>
    <t xml:space="preserve"> 14.11.1989 </t>
  </si>
  <si>
    <t xml:space="preserve"> 12.11.1996 </t>
  </si>
  <si>
    <t xml:space="preserve"> 25.03.2004 </t>
  </si>
  <si>
    <t xml:space="preserve"> 16.02.2005 </t>
  </si>
  <si>
    <t xml:space="preserve"> 06.10.2009 </t>
  </si>
  <si>
    <t xml:space="preserve"> 14.06.2013 </t>
  </si>
  <si>
    <t xml:space="preserve"> 18.07.1996 </t>
  </si>
  <si>
    <t xml:space="preserve"> 31.08.1986 </t>
  </si>
  <si>
    <t xml:space="preserve"> 23.06.1986 </t>
  </si>
  <si>
    <t xml:space="preserve"> 23.07.1987 </t>
  </si>
  <si>
    <t xml:space="preserve"> 21.07.1987 </t>
  </si>
  <si>
    <t>01.01.2025 31.12.2025</t>
  </si>
  <si>
    <t>01.01.2026 31.12.2026</t>
  </si>
  <si>
    <t>01.01.2027 31.12.2027</t>
  </si>
  <si>
    <t>01.01.2028 31.12.2028</t>
  </si>
  <si>
    <t>01.01.2029 31.12.2029</t>
  </si>
  <si>
    <t>01.01.2030 31.12.2030</t>
  </si>
  <si>
    <t>01.01.2031 31.12.2031</t>
  </si>
  <si>
    <t>01.01.2032 31.12.2032</t>
  </si>
  <si>
    <t>01.01.2033 31.12.2033</t>
  </si>
  <si>
    <t>01.01.2034 31.12.2034</t>
  </si>
  <si>
    <t>01.01.2035 31.12.2035</t>
  </si>
  <si>
    <t>01.01.2036 31.12.2036</t>
  </si>
  <si>
    <t>01.01.2037 31.12.2037</t>
  </si>
  <si>
    <t>01.01.2038 31.12.2038</t>
  </si>
  <si>
    <t>01.01.2039 31.12.2039</t>
  </si>
  <si>
    <t>01.01.2040 31.12.2040</t>
  </si>
  <si>
    <t>01.01.2041 31.12.2041</t>
  </si>
  <si>
    <t>01.01.2042 31.12.2042</t>
  </si>
  <si>
    <t>01.01.2043 31.12.2043</t>
  </si>
  <si>
    <t>01.01.2044 31.12.2044</t>
  </si>
  <si>
    <t>01.01.2045 31.12.2045</t>
  </si>
  <si>
    <t>01.01.2046 31.12.2046</t>
  </si>
  <si>
    <t>01.01.2047 31.12.2047</t>
  </si>
  <si>
    <t>01.01.2048 31.12.2048</t>
  </si>
  <si>
    <t>01.01.2049 31.12.2049</t>
  </si>
  <si>
    <t>01.01.2050 31.12.2050</t>
  </si>
  <si>
    <t>01.01.2051 31.12.2051</t>
  </si>
  <si>
    <t>01.01.2052 31.12.2052</t>
  </si>
  <si>
    <t>01.01.2053 31.12.2053</t>
  </si>
  <si>
    <t>01.01.2054 31.12.2054</t>
  </si>
  <si>
    <t>01.01.2055 31.12.2055</t>
  </si>
  <si>
    <t xml:space="preserve"> 28.08.2019 </t>
  </si>
  <si>
    <t xml:space="preserve"> 22.11.2019 </t>
  </si>
  <si>
    <t xml:space="preserve"> 10.12.2019 </t>
  </si>
  <si>
    <t xml:space="preserve"> 28.12.2016 </t>
  </si>
  <si>
    <t xml:space="preserve"> 15.08.2012 </t>
  </si>
  <si>
    <t xml:space="preserve"> 15.03.2013 </t>
  </si>
  <si>
    <t xml:space="preserve"> 01.08.2013 </t>
  </si>
  <si>
    <t xml:space="preserve"> 28.03.2014 </t>
  </si>
  <si>
    <t xml:space="preserve"> 24.04.2014 </t>
  </si>
  <si>
    <t xml:space="preserve"> 31.07.2014 </t>
  </si>
  <si>
    <t xml:space="preserve"> 23.06.2014 </t>
  </si>
  <si>
    <t xml:space="preserve"> 14.11.2014 </t>
  </si>
  <si>
    <t xml:space="preserve"> 05.02.2015 </t>
  </si>
  <si>
    <t xml:space="preserve"> 07.09.2018 </t>
  </si>
  <si>
    <t xml:space="preserve"> 11.12.2018 </t>
  </si>
  <si>
    <t xml:space="preserve"> 12.03.2019 </t>
  </si>
  <si>
    <t xml:space="preserve"> 10.04.2019 </t>
  </si>
  <si>
    <t xml:space="preserve"> 12.07.2019 </t>
  </si>
  <si>
    <t xml:space="preserve"> 03.07.2019 </t>
  </si>
  <si>
    <t xml:space="preserve"> 23.07.2019 </t>
  </si>
  <si>
    <t xml:space="preserve"> 04.09.2019 </t>
  </si>
  <si>
    <t xml:space="preserve"> 09.09.2019 </t>
  </si>
  <si>
    <t xml:space="preserve"> 04.10.2019 </t>
  </si>
  <si>
    <t xml:space="preserve"> 18.11.2019 </t>
  </si>
  <si>
    <t xml:space="preserve"> 24.02.2020 </t>
  </si>
  <si>
    <t xml:space="preserve"> 03.04.2020 </t>
  </si>
  <si>
    <t xml:space="preserve"> 05.06.2020 </t>
  </si>
  <si>
    <t xml:space="preserve"> 17.06.2020 </t>
  </si>
  <si>
    <t xml:space="preserve"> 16.07.2020 </t>
  </si>
  <si>
    <t xml:space="preserve"> 16.09.2020 </t>
  </si>
  <si>
    <t xml:space="preserve"> 22.12.2020 </t>
  </si>
  <si>
    <t xml:space="preserve"> 22.03.2021 </t>
  </si>
  <si>
    <t>5312/OC-EC</t>
  </si>
  <si>
    <t xml:space="preserve"> 28.10.2021 </t>
  </si>
  <si>
    <t xml:space="preserve"> 06.12.2021 </t>
  </si>
  <si>
    <t xml:space="preserve"> 11.11.2013 </t>
  </si>
  <si>
    <t xml:space="preserve"> 29.06.2015 </t>
  </si>
  <si>
    <t xml:space="preserve"> 09.10.2015 </t>
  </si>
  <si>
    <t xml:space="preserve"> 28.01.2016 </t>
  </si>
  <si>
    <t xml:space="preserve"> 22.04.2016 </t>
  </si>
  <si>
    <t xml:space="preserve"> 29.11.2018 </t>
  </si>
  <si>
    <t xml:space="preserve"> 22.07.2019 </t>
  </si>
  <si>
    <t xml:space="preserve"> 17.06.2019 </t>
  </si>
  <si>
    <t xml:space="preserve"> 04.04.2020 </t>
  </si>
  <si>
    <t xml:space="preserve"> 08.05.2020 </t>
  </si>
  <si>
    <t xml:space="preserve"> 29.07.2020 </t>
  </si>
  <si>
    <t xml:space="preserve"> 26.11.2020 </t>
  </si>
  <si>
    <t>9163-0 EC</t>
  </si>
  <si>
    <t xml:space="preserve"> 22.04.2021 </t>
  </si>
  <si>
    <t xml:space="preserve"> 24.02.2022 </t>
  </si>
  <si>
    <t xml:space="preserve"> 29.03.2019 </t>
  </si>
  <si>
    <t xml:space="preserve"> 28.05.2019 </t>
  </si>
  <si>
    <t xml:space="preserve"> 29.11.2019 </t>
  </si>
  <si>
    <t xml:space="preserve"> 20.12.2019 </t>
  </si>
  <si>
    <t xml:space="preserve"> 05.05.2020 </t>
  </si>
  <si>
    <t xml:space="preserve"> 02.06.2021 </t>
  </si>
  <si>
    <t xml:space="preserve"> 31.08.2021 </t>
  </si>
  <si>
    <t xml:space="preserve"> 07.12.2021 </t>
  </si>
  <si>
    <t xml:space="preserve"> 08.03.2022 </t>
  </si>
  <si>
    <t xml:space="preserve"> 04.11.2019 </t>
  </si>
  <si>
    <t xml:space="preserve"> 03.09.2013 </t>
  </si>
  <si>
    <t xml:space="preserve"> 05.09.2017 </t>
  </si>
  <si>
    <t xml:space="preserve"> 08.07.2019 </t>
  </si>
  <si>
    <t xml:space="preserve"> 30.09.2020 </t>
  </si>
  <si>
    <t>F. ROT7AID 95/105</t>
  </si>
  <si>
    <t xml:space="preserve"> 22.11.1995 </t>
  </si>
  <si>
    <t>JICA  EC-F-P1</t>
  </si>
  <si>
    <t xml:space="preserve"> 28.01.2020 </t>
  </si>
  <si>
    <t xml:space="preserve"> 28.02.1995 </t>
  </si>
  <si>
    <t>KFW 201465020</t>
  </si>
  <si>
    <t xml:space="preserve"> 23.12.2019 </t>
  </si>
  <si>
    <t xml:space="preserve"> 15.04.2021 </t>
  </si>
  <si>
    <t xml:space="preserve"> 31.08.2020 </t>
  </si>
  <si>
    <t>TOTAL GENERAL</t>
  </si>
  <si>
    <t>PRINCIPAL</t>
  </si>
  <si>
    <t>Total general</t>
  </si>
  <si>
    <t>PROYECCIÓN DE INTERESES, FLUJOS</t>
  </si>
  <si>
    <t xml:space="preserve"> 23.08.2000 </t>
  </si>
  <si>
    <t>Fuente 
de deuda</t>
  </si>
  <si>
    <t>No 
Prestamo</t>
  </si>
  <si>
    <t>TOTAL
 GENERAL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 xml:space="preserve"> 01.01.2025 31.12.2025</t>
  </si>
  <si>
    <t xml:space="preserve"> 01.01.2026 31.12.2026</t>
  </si>
  <si>
    <t xml:space="preserve"> 01.01.2027 31.12.2027</t>
  </si>
  <si>
    <t xml:space="preserve"> 01.01.2028 31.12.2028</t>
  </si>
  <si>
    <t xml:space="preserve"> 01.01.2029 31.12.2029</t>
  </si>
  <si>
    <t xml:space="preserve"> 01.01.2030 31.12.2030</t>
  </si>
  <si>
    <t xml:space="preserve"> 01.01.2031 31.12.2031</t>
  </si>
  <si>
    <t xml:space="preserve"> 01.01.2032 31.12.2032</t>
  </si>
  <si>
    <t xml:space="preserve"> 01.01.2033 31.12.2033</t>
  </si>
  <si>
    <t xml:space="preserve"> 01.01.2034 31.12.2034</t>
  </si>
  <si>
    <t xml:space="preserve"> 01.01.2035 31.12.2035</t>
  </si>
  <si>
    <t xml:space="preserve"> 01.01.2036 31.12.2036</t>
  </si>
  <si>
    <t xml:space="preserve"> 01.01.2037 31.12.2037</t>
  </si>
  <si>
    <t xml:space="preserve"> 01.01.2038 31.12.2038</t>
  </si>
  <si>
    <t xml:space="preserve"> 01.01.2039 31.12.2039</t>
  </si>
  <si>
    <t xml:space="preserve"> 01.01.2040 31.12.2040</t>
  </si>
  <si>
    <t xml:space="preserve"> 01.01.2041 31.12.2041</t>
  </si>
  <si>
    <t xml:space="preserve"> 01.01.2042 31.12.2042</t>
  </si>
  <si>
    <t xml:space="preserve"> 01.01.2049 31.12.2049</t>
  </si>
  <si>
    <t xml:space="preserve"> 01.01.2050 31.12.2050</t>
  </si>
  <si>
    <t xml:space="preserve"> 01.01.2051 31.12.2051</t>
  </si>
  <si>
    <t xml:space="preserve"> 01.01.2052 31.12.2052</t>
  </si>
  <si>
    <t xml:space="preserve"> 01.01.2053 31.12.2053</t>
  </si>
  <si>
    <t xml:space="preserve"> 01.01.2054 31.12.2054</t>
  </si>
  <si>
    <t xml:space="preserve"> 01.01.2055 31.12.2055</t>
  </si>
  <si>
    <t xml:space="preserve"> TOTAL</t>
  </si>
  <si>
    <t xml:space="preserve"> 01.01.2043 31.12.2043</t>
  </si>
  <si>
    <t xml:space="preserve"> 01.01.2044 31.12.2044</t>
  </si>
  <si>
    <t xml:space="preserve"> 01.01.2045 31.12.2045</t>
  </si>
  <si>
    <t xml:space="preserve"> 01.01.2046 31.12.2046</t>
  </si>
  <si>
    <t xml:space="preserve"> 01.01.2047 31.12.2047</t>
  </si>
  <si>
    <t xml:space="preserve"> 01.01.2048 31.12.2048</t>
  </si>
  <si>
    <t>PERFIL PRINCIPAL DEUDA EXTERNA POR SECTORES</t>
  </si>
  <si>
    <t>ACREEDORES</t>
  </si>
  <si>
    <t>PROYECCIÓN DE AMORTIZACIONES</t>
  </si>
  <si>
    <t>PROYECCIÓN DE INTERÉS</t>
  </si>
  <si>
    <t>PERFIL INTERES DEUDA EXTERNA POR SECTORES</t>
  </si>
  <si>
    <t xml:space="preserve"> 2025</t>
  </si>
  <si>
    <t xml:space="preserve"> 2026</t>
  </si>
  <si>
    <t xml:space="preserve"> 2027</t>
  </si>
  <si>
    <t xml:space="preserve"> 2028</t>
  </si>
  <si>
    <t xml:space="preserve"> 2029</t>
  </si>
  <si>
    <t xml:space="preserve"> 2030</t>
  </si>
  <si>
    <t xml:space="preserve"> 2031</t>
  </si>
  <si>
    <t xml:space="preserve"> 2032</t>
  </si>
  <si>
    <t xml:space="preserve"> 2033</t>
  </si>
  <si>
    <t xml:space="preserve"> 2034</t>
  </si>
  <si>
    <t xml:space="preserve"> 2035</t>
  </si>
  <si>
    <t xml:space="preserve"> 2036</t>
  </si>
  <si>
    <t xml:space="preserve"> 2037</t>
  </si>
  <si>
    <t xml:space="preserve"> 2038</t>
  </si>
  <si>
    <t xml:space="preserve"> 2039</t>
  </si>
  <si>
    <t xml:space="preserve"> 2040</t>
  </si>
  <si>
    <t xml:space="preserve"> 2041</t>
  </si>
  <si>
    <t xml:space="preserve"> 2042</t>
  </si>
  <si>
    <t xml:space="preserve"> 2043</t>
  </si>
  <si>
    <t xml:space="preserve"> 2044</t>
  </si>
  <si>
    <t xml:space="preserve"> 2045</t>
  </si>
  <si>
    <t xml:space="preserve"> 2046</t>
  </si>
  <si>
    <t xml:space="preserve"> 2047</t>
  </si>
  <si>
    <t xml:space="preserve"> 2048</t>
  </si>
  <si>
    <t xml:space="preserve"> 2049</t>
  </si>
  <si>
    <t xml:space="preserve"> 2050</t>
  </si>
  <si>
    <t xml:space="preserve"> 2051</t>
  </si>
  <si>
    <t xml:space="preserve"> 2052</t>
  </si>
  <si>
    <t xml:space="preserve"> 2053</t>
  </si>
  <si>
    <t xml:space="preserve"> 2054</t>
  </si>
  <si>
    <t xml:space="preserve"> 2055</t>
  </si>
  <si>
    <t xml:space="preserve">Total </t>
  </si>
  <si>
    <t>2043</t>
  </si>
  <si>
    <t>01.01.2092 31.12.2092</t>
  </si>
  <si>
    <t>01.01.2093 31.12.2093</t>
  </si>
  <si>
    <t>DI000537</t>
  </si>
  <si>
    <t>MUN. MACHALA</t>
  </si>
  <si>
    <t>DI000732</t>
  </si>
  <si>
    <t>DI000997</t>
  </si>
  <si>
    <t>DI000089</t>
  </si>
  <si>
    <t>A.PRIV.INVERSIONISTA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9</t>
  </si>
  <si>
    <t>DI000590</t>
  </si>
  <si>
    <t>DI000593</t>
  </si>
  <si>
    <t>DI000594</t>
  </si>
  <si>
    <t>DI000607</t>
  </si>
  <si>
    <t>DI000608</t>
  </si>
  <si>
    <t>DI000620</t>
  </si>
  <si>
    <t>DI000629</t>
  </si>
  <si>
    <t>DI000630</t>
  </si>
  <si>
    <t>DI000632</t>
  </si>
  <si>
    <t>DI000633</t>
  </si>
  <si>
    <t>DI000635</t>
  </si>
  <si>
    <t>DI000636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8</t>
  </si>
  <si>
    <t>DI000659</t>
  </si>
  <si>
    <t>DI000660</t>
  </si>
  <si>
    <t>DI000665</t>
  </si>
  <si>
    <t>DI000666</t>
  </si>
  <si>
    <t>DI000668</t>
  </si>
  <si>
    <t>DI000669</t>
  </si>
  <si>
    <t>DI000673</t>
  </si>
  <si>
    <t>DI000674</t>
  </si>
  <si>
    <t>DI000676</t>
  </si>
  <si>
    <t>DI000677</t>
  </si>
  <si>
    <t>DI000679</t>
  </si>
  <si>
    <t>DI000680</t>
  </si>
  <si>
    <t>DI000681</t>
  </si>
  <si>
    <t>DI000682</t>
  </si>
  <si>
    <t>DI000685</t>
  </si>
  <si>
    <t>DI000686</t>
  </si>
  <si>
    <t>DI000692</t>
  </si>
  <si>
    <t>DI000697</t>
  </si>
  <si>
    <t>DI000698</t>
  </si>
  <si>
    <t>DI000704</t>
  </si>
  <si>
    <t>DI000705</t>
  </si>
  <si>
    <t>DI000711</t>
  </si>
  <si>
    <t>DI000712</t>
  </si>
  <si>
    <t>DI000714</t>
  </si>
  <si>
    <t>DI000720</t>
  </si>
  <si>
    <t>DI000721</t>
  </si>
  <si>
    <t>DI000723</t>
  </si>
  <si>
    <t>DI000724</t>
  </si>
  <si>
    <t>DI000725</t>
  </si>
  <si>
    <t>DI000738</t>
  </si>
  <si>
    <t>DI000739</t>
  </si>
  <si>
    <t>DI000740</t>
  </si>
  <si>
    <t>DI000744</t>
  </si>
  <si>
    <t>DI000747</t>
  </si>
  <si>
    <t>DI000780</t>
  </si>
  <si>
    <t>DI000782</t>
  </si>
  <si>
    <t>DI000783</t>
  </si>
  <si>
    <t>DI000785</t>
  </si>
  <si>
    <t>DI000786</t>
  </si>
  <si>
    <t>DI000789</t>
  </si>
  <si>
    <t>DI000790</t>
  </si>
  <si>
    <t>DI000793</t>
  </si>
  <si>
    <t>DI000794</t>
  </si>
  <si>
    <t>DI000795</t>
  </si>
  <si>
    <t>DI000797</t>
  </si>
  <si>
    <t>DI000798</t>
  </si>
  <si>
    <t>DI000799</t>
  </si>
  <si>
    <t>DI000800</t>
  </si>
  <si>
    <t>DI000803</t>
  </si>
  <si>
    <t>DI000804</t>
  </si>
  <si>
    <t>DI000806</t>
  </si>
  <si>
    <t>DI000807</t>
  </si>
  <si>
    <t>DI000808</t>
  </si>
  <si>
    <t>DI000810</t>
  </si>
  <si>
    <t>DI000811</t>
  </si>
  <si>
    <t>DI000814</t>
  </si>
  <si>
    <t>DI000815</t>
  </si>
  <si>
    <t>DI000816</t>
  </si>
  <si>
    <t>DI000817</t>
  </si>
  <si>
    <t>DI000818</t>
  </si>
  <si>
    <t>DI000821</t>
  </si>
  <si>
    <t>DI000822</t>
  </si>
  <si>
    <t>DI000824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1</t>
  </si>
  <si>
    <t>DI000844</t>
  </si>
  <si>
    <t>DI000845</t>
  </si>
  <si>
    <t>DI000849</t>
  </si>
  <si>
    <t>DI000850</t>
  </si>
  <si>
    <t>DI000852</t>
  </si>
  <si>
    <t>DI000853</t>
  </si>
  <si>
    <t>DI000855</t>
  </si>
  <si>
    <t>DI000856</t>
  </si>
  <si>
    <t>DI000857</t>
  </si>
  <si>
    <t>DI000858</t>
  </si>
  <si>
    <t>DI000859</t>
  </si>
  <si>
    <t>DI000860</t>
  </si>
  <si>
    <t>DI000862</t>
  </si>
  <si>
    <t>DI000863</t>
  </si>
  <si>
    <t>DI000865</t>
  </si>
  <si>
    <t>DI000869</t>
  </si>
  <si>
    <t>DI000870</t>
  </si>
  <si>
    <t>DI000872</t>
  </si>
  <si>
    <t>DI000873</t>
  </si>
  <si>
    <t>DI000876</t>
  </si>
  <si>
    <t>DI000877</t>
  </si>
  <si>
    <t>DI000879</t>
  </si>
  <si>
    <t>DI000880</t>
  </si>
  <si>
    <t>DI000884</t>
  </si>
  <si>
    <t>DI000885</t>
  </si>
  <si>
    <t>DI000887</t>
  </si>
  <si>
    <t>DI000888</t>
  </si>
  <si>
    <t>DI000890</t>
  </si>
  <si>
    <t>DI000891</t>
  </si>
  <si>
    <t>DI000892</t>
  </si>
  <si>
    <t>DI000893</t>
  </si>
  <si>
    <t>DI000896</t>
  </si>
  <si>
    <t>DI000897</t>
  </si>
  <si>
    <t>DI000900</t>
  </si>
  <si>
    <t>DI000901</t>
  </si>
  <si>
    <t>DI000909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36</t>
  </si>
  <si>
    <t>DI000937</t>
  </si>
  <si>
    <t>DI000938</t>
  </si>
  <si>
    <t>DI000939</t>
  </si>
  <si>
    <t>DI000940</t>
  </si>
  <si>
    <t>DI000941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58</t>
  </si>
  <si>
    <t>DI000959</t>
  </si>
  <si>
    <t>DI000960</t>
  </si>
  <si>
    <t>DI000961</t>
  </si>
  <si>
    <t>DI000962</t>
  </si>
  <si>
    <t>DI000963</t>
  </si>
  <si>
    <t>DI000964</t>
  </si>
  <si>
    <t>DI000965</t>
  </si>
  <si>
    <t>DI000966</t>
  </si>
  <si>
    <t>DI000967</t>
  </si>
  <si>
    <t>DI000968</t>
  </si>
  <si>
    <t>DI000969</t>
  </si>
  <si>
    <t>DI000970</t>
  </si>
  <si>
    <t>DI000971</t>
  </si>
  <si>
    <t>DI000972</t>
  </si>
  <si>
    <t>DI000973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4</t>
  </si>
  <si>
    <t>DI000995</t>
  </si>
  <si>
    <t>DI000996</t>
  </si>
  <si>
    <t>DI001010</t>
  </si>
  <si>
    <t>DI001011</t>
  </si>
  <si>
    <t>DI001012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31</t>
  </si>
  <si>
    <t>DI001032</t>
  </si>
  <si>
    <t>DI001033</t>
  </si>
  <si>
    <t>DI001034</t>
  </si>
  <si>
    <t>DI001035</t>
  </si>
  <si>
    <t>DI001036</t>
  </si>
  <si>
    <t>DI001037</t>
  </si>
  <si>
    <t>DI001038</t>
  </si>
  <si>
    <t>DI001039</t>
  </si>
  <si>
    <t>DI001040</t>
  </si>
  <si>
    <t>DI001041</t>
  </si>
  <si>
    <t>DI001042</t>
  </si>
  <si>
    <t>DI001043</t>
  </si>
  <si>
    <t>DI001044</t>
  </si>
  <si>
    <t>DI001045</t>
  </si>
  <si>
    <t>DI001046</t>
  </si>
  <si>
    <t>DI001047</t>
  </si>
  <si>
    <t>DI001048</t>
  </si>
  <si>
    <t>DI001049</t>
  </si>
  <si>
    <t>DI001050</t>
  </si>
  <si>
    <t>DI001051</t>
  </si>
  <si>
    <t>DI001052</t>
  </si>
  <si>
    <t>DI001053</t>
  </si>
  <si>
    <t>DI001054</t>
  </si>
  <si>
    <t>DI001055</t>
  </si>
  <si>
    <t>DI001056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0053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39</t>
  </si>
  <si>
    <t>DI000140</t>
  </si>
  <si>
    <t>DI000141</t>
  </si>
  <si>
    <t>DI000142</t>
  </si>
  <si>
    <t>DI000143</t>
  </si>
  <si>
    <t>DI000144</t>
  </si>
  <si>
    <t>DI000145</t>
  </si>
  <si>
    <t>DI000146</t>
  </si>
  <si>
    <t>DI000147</t>
  </si>
  <si>
    <t>DI000148</t>
  </si>
  <si>
    <t>DI000149</t>
  </si>
  <si>
    <t>DI000150</t>
  </si>
  <si>
    <t>DI000152</t>
  </si>
  <si>
    <t>DI000153</t>
  </si>
  <si>
    <t>DI000154</t>
  </si>
  <si>
    <t>DI000155</t>
  </si>
  <si>
    <t>DI000159</t>
  </si>
  <si>
    <t>DI000160</t>
  </si>
  <si>
    <t>DI000161</t>
  </si>
  <si>
    <t>DI000162</t>
  </si>
  <si>
    <t>DI000163</t>
  </si>
  <si>
    <t>DI000164</t>
  </si>
  <si>
    <t>DI000165</t>
  </si>
  <si>
    <t>DI000166</t>
  </si>
  <si>
    <t>DI000167</t>
  </si>
  <si>
    <t>DI000168</t>
  </si>
  <si>
    <t>DI000169</t>
  </si>
  <si>
    <t>DI000170</t>
  </si>
  <si>
    <t>DI000171</t>
  </si>
  <si>
    <t>DI000172</t>
  </si>
  <si>
    <t>DI000173</t>
  </si>
  <si>
    <t>DI000174</t>
  </si>
  <si>
    <t>DI000175</t>
  </si>
  <si>
    <t>DI000176</t>
  </si>
  <si>
    <t>DI000178</t>
  </si>
  <si>
    <t>DI000179</t>
  </si>
  <si>
    <t>DI000180</t>
  </si>
  <si>
    <t>DI000181</t>
  </si>
  <si>
    <t>DI000182</t>
  </si>
  <si>
    <t>DI000183</t>
  </si>
  <si>
    <t>DI000184</t>
  </si>
  <si>
    <t>DI000186</t>
  </si>
  <si>
    <t>DI000187</t>
  </si>
  <si>
    <t>DI000188</t>
  </si>
  <si>
    <t>DI000189</t>
  </si>
  <si>
    <t>DI000190</t>
  </si>
  <si>
    <t>DI000191</t>
  </si>
  <si>
    <t>DI000192</t>
  </si>
  <si>
    <t>DI000195</t>
  </si>
  <si>
    <t>DI000198</t>
  </si>
  <si>
    <t>DI000199</t>
  </si>
  <si>
    <t>DI000200</t>
  </si>
  <si>
    <t>DI000202</t>
  </si>
  <si>
    <t>DI000204</t>
  </si>
  <si>
    <t>DI000205</t>
  </si>
  <si>
    <t>DI000206</t>
  </si>
  <si>
    <t>DI000208</t>
  </si>
  <si>
    <t>DI000209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77</t>
  </si>
  <si>
    <t>DI000381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11</t>
  </si>
  <si>
    <t>BANCO CENTRAL EC.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3</t>
  </si>
  <si>
    <t>DI000064</t>
  </si>
  <si>
    <t>DI000072</t>
  </si>
  <si>
    <t>DI000151</t>
  </si>
  <si>
    <t>BCE-BONOS SUCRES</t>
  </si>
  <si>
    <t>DI000044</t>
  </si>
  <si>
    <t>BIESS</t>
  </si>
  <si>
    <t>DI000137</t>
  </si>
  <si>
    <t>DI00020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866</t>
  </si>
  <si>
    <t>DI000889</t>
  </si>
  <si>
    <t>DI000914</t>
  </si>
  <si>
    <t>DI001068</t>
  </si>
  <si>
    <t>DI000050</t>
  </si>
  <si>
    <t>DI000100</t>
  </si>
  <si>
    <t>DI000867</t>
  </si>
  <si>
    <t>DI001007</t>
  </si>
  <si>
    <t>DI000534</t>
  </si>
  <si>
    <t>CNT-EP</t>
  </si>
  <si>
    <t>DI000535</t>
  </si>
  <si>
    <t>DI000716</t>
  </si>
  <si>
    <t>DI001017</t>
  </si>
  <si>
    <t>CON-COTOPAXI</t>
  </si>
  <si>
    <t>DI001018</t>
  </si>
  <si>
    <t>DI000304</t>
  </si>
  <si>
    <t>CON-LOS RIOS</t>
  </si>
  <si>
    <t>DI000305</t>
  </si>
  <si>
    <t>DI000730</t>
  </si>
  <si>
    <t>DI000731</t>
  </si>
  <si>
    <t>DI000974</t>
  </si>
  <si>
    <t>DI000975</t>
  </si>
  <si>
    <t>DI000611</t>
  </si>
  <si>
    <t>CON. PROV. GUAYAS</t>
  </si>
  <si>
    <t>DI000707</t>
  </si>
  <si>
    <t>DI000708</t>
  </si>
  <si>
    <t>DI002002</t>
  </si>
  <si>
    <t>DI000591</t>
  </si>
  <si>
    <t>COSEDE</t>
  </si>
  <si>
    <t>DI000642</t>
  </si>
  <si>
    <t>DI000691</t>
  </si>
  <si>
    <t>DI000717</t>
  </si>
  <si>
    <t>CUERPO ING. EJERCITO</t>
  </si>
  <si>
    <t>DI000826</t>
  </si>
  <si>
    <t>DI000472</t>
  </si>
  <si>
    <t>DI000728</t>
  </si>
  <si>
    <t>DI000581</t>
  </si>
  <si>
    <t>FLACSO</t>
  </si>
  <si>
    <t>DI000582</t>
  </si>
  <si>
    <t>DI000425</t>
  </si>
  <si>
    <t>GAD AMBATO</t>
  </si>
  <si>
    <t>DI000426</t>
  </si>
  <si>
    <t>DI000043</t>
  </si>
  <si>
    <t>IESS 40%</t>
  </si>
  <si>
    <t>DI001014</t>
  </si>
  <si>
    <t>MUN-CAYAMBE</t>
  </si>
  <si>
    <t>DI000942</t>
  </si>
  <si>
    <t>MUN-CHONE</t>
  </si>
  <si>
    <t>DI000729</t>
  </si>
  <si>
    <t>MUN-DAULE</t>
  </si>
  <si>
    <t>DI001003</t>
  </si>
  <si>
    <t>DI001005</t>
  </si>
  <si>
    <t>DI001020</t>
  </si>
  <si>
    <t>DI000694</t>
  </si>
  <si>
    <t>MUN-DURAN</t>
  </si>
  <si>
    <t>DI000695</t>
  </si>
  <si>
    <t>DI000943</t>
  </si>
  <si>
    <t>MUN-ESMERALDAS</t>
  </si>
  <si>
    <t>DI000944</t>
  </si>
  <si>
    <t>DI000462</t>
  </si>
  <si>
    <t>MUN-LA LIBERTAD</t>
  </si>
  <si>
    <t>DI000616</t>
  </si>
  <si>
    <t>MUN-LAGO AGRIO</t>
  </si>
  <si>
    <t>DI000617</t>
  </si>
  <si>
    <t>DI000480</t>
  </si>
  <si>
    <t>MUN-MILAGRO</t>
  </si>
  <si>
    <t>DI000622</t>
  </si>
  <si>
    <t>DI000623</t>
  </si>
  <si>
    <t>DI001015</t>
  </si>
  <si>
    <t>MUN-ORELLANA</t>
  </si>
  <si>
    <t>DI001016</t>
  </si>
  <si>
    <t>DI000654</t>
  </si>
  <si>
    <t>MUN-OTAVALO</t>
  </si>
  <si>
    <t>DI000655</t>
  </si>
  <si>
    <t>DI000465</t>
  </si>
  <si>
    <t>MUN-PEDRO MONCAYO</t>
  </si>
  <si>
    <t>DI000474</t>
  </si>
  <si>
    <t>MUN-PELILEO</t>
  </si>
  <si>
    <t>DI001004</t>
  </si>
  <si>
    <t>MUN-PICHINCHA</t>
  </si>
  <si>
    <t>DI000661</t>
  </si>
  <si>
    <t>MUN-QUEVEDO</t>
  </si>
  <si>
    <t>DI000662</t>
  </si>
  <si>
    <t>DI000447</t>
  </si>
  <si>
    <t>MUN-SAMBORONDON</t>
  </si>
  <si>
    <t>DI000945</t>
  </si>
  <si>
    <t>DI000946</t>
  </si>
  <si>
    <t>DI000735</t>
  </si>
  <si>
    <t>MUN-SANTA CRUZ</t>
  </si>
  <si>
    <t>DI000736</t>
  </si>
  <si>
    <t>DI000625</t>
  </si>
  <si>
    <t>MUN-SANTA ELENA</t>
  </si>
  <si>
    <t>DI000626</t>
  </si>
  <si>
    <t>DI000976</t>
  </si>
  <si>
    <t>DI001008</t>
  </si>
  <si>
    <t>MUN-SUCUMBIOS</t>
  </si>
  <si>
    <t>DI001009</t>
  </si>
  <si>
    <t>DI000450</t>
  </si>
  <si>
    <t>DI000597</t>
  </si>
  <si>
    <t>DI000598</t>
  </si>
  <si>
    <t>DI000351</t>
  </si>
  <si>
    <t>DI000647</t>
  </si>
  <si>
    <t>DI000998</t>
  </si>
  <si>
    <t>DI000999</t>
  </si>
  <si>
    <t>DI000445</t>
  </si>
  <si>
    <t>DI000613</t>
  </si>
  <si>
    <t>DI000614</t>
  </si>
  <si>
    <t>DI001019</t>
  </si>
  <si>
    <t>DI001021</t>
  </si>
  <si>
    <t>DI000700</t>
  </si>
  <si>
    <t>DI000701</t>
  </si>
  <si>
    <t>DI000451</t>
  </si>
  <si>
    <t>DI000600</t>
  </si>
  <si>
    <t>DI000601</t>
  </si>
  <si>
    <t>DI000737</t>
  </si>
  <si>
    <t>DI000602</t>
  </si>
  <si>
    <t>PUCE</t>
  </si>
  <si>
    <t>DI000603</t>
  </si>
  <si>
    <t>DI000562</t>
  </si>
  <si>
    <t>SCPN</t>
  </si>
  <si>
    <t>DI000610</t>
  </si>
  <si>
    <t>DI000718</t>
  </si>
  <si>
    <t>DI000812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No
 tramos</t>
  </si>
  <si>
    <t>CODIGO
UNICO</t>
  </si>
  <si>
    <t>DI000536</t>
  </si>
  <si>
    <t>DI000088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DI000047</t>
  </si>
  <si>
    <t>DI000049</t>
  </si>
  <si>
    <t>DI000185</t>
  </si>
  <si>
    <t>DI000193</t>
  </si>
  <si>
    <t>DI000194</t>
  </si>
  <si>
    <t>DI000196</t>
  </si>
  <si>
    <t>DI000203</t>
  </si>
  <si>
    <t>DI000009</t>
  </si>
  <si>
    <t>DI000095</t>
  </si>
  <si>
    <t>DI000106</t>
  </si>
  <si>
    <t>DI000158</t>
  </si>
  <si>
    <t>DI000197</t>
  </si>
  <si>
    <t>DI000533</t>
  </si>
  <si>
    <t>DI000303</t>
  </si>
  <si>
    <t>DI000564</t>
  </si>
  <si>
    <t>DI001001</t>
  </si>
  <si>
    <t>CONVENIO  PAGO-IESS</t>
  </si>
  <si>
    <t>DI000471</t>
  </si>
  <si>
    <t>DI000424</t>
  </si>
  <si>
    <t>DI000367</t>
  </si>
  <si>
    <t>ISSFA</t>
  </si>
  <si>
    <t>DI000443</t>
  </si>
  <si>
    <t>DI000366</t>
  </si>
  <si>
    <t>ISSPOL</t>
  </si>
  <si>
    <t>DI000461</t>
  </si>
  <si>
    <t>DI000479</t>
  </si>
  <si>
    <t>DI000464</t>
  </si>
  <si>
    <t>DI000473</t>
  </si>
  <si>
    <t>DI000446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TOTAL
  2022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587</t>
  </si>
  <si>
    <t>DI000588</t>
  </si>
  <si>
    <t>DI000592</t>
  </si>
  <si>
    <t>DI000595</t>
  </si>
  <si>
    <t>DI000606</t>
  </si>
  <si>
    <t>DI000619</t>
  </si>
  <si>
    <t>DI000627</t>
  </si>
  <si>
    <t>DI000628</t>
  </si>
  <si>
    <t>DI000631</t>
  </si>
  <si>
    <t>DI000634</t>
  </si>
  <si>
    <t>DI000637</t>
  </si>
  <si>
    <t>DI000657</t>
  </si>
  <si>
    <t>DI000664</t>
  </si>
  <si>
    <t>DI000667</t>
  </si>
  <si>
    <t>DI000672</t>
  </si>
  <si>
    <t>DI000675</t>
  </si>
  <si>
    <t>DI000678</t>
  </si>
  <si>
    <t>DI000684</t>
  </si>
  <si>
    <t>DI000687</t>
  </si>
  <si>
    <t>DI000688</t>
  </si>
  <si>
    <t>DI000689</t>
  </si>
  <si>
    <t>DI000690</t>
  </si>
  <si>
    <t>DI000696</t>
  </si>
  <si>
    <t>DI000709</t>
  </si>
  <si>
    <t>DI000710</t>
  </si>
  <si>
    <t>DI000713</t>
  </si>
  <si>
    <t>DI000722</t>
  </si>
  <si>
    <t>DI000741</t>
  </si>
  <si>
    <t>DI000742</t>
  </si>
  <si>
    <t>DI000743</t>
  </si>
  <si>
    <t>DI000745</t>
  </si>
  <si>
    <t>DI000746</t>
  </si>
  <si>
    <t>DI000748</t>
  </si>
  <si>
    <t>DI000749</t>
  </si>
  <si>
    <t>DI000781</t>
  </si>
  <si>
    <t>DI000784</t>
  </si>
  <si>
    <t>DI000788</t>
  </si>
  <si>
    <t>DI000791</t>
  </si>
  <si>
    <t>DI000792</t>
  </si>
  <si>
    <t>DI000796</t>
  </si>
  <si>
    <t>DI000802</t>
  </si>
  <si>
    <t>DI000805</t>
  </si>
  <si>
    <t>DI000809</t>
  </si>
  <si>
    <t>DI000819</t>
  </si>
  <si>
    <t>DI000820</t>
  </si>
  <si>
    <t>DI000823</t>
  </si>
  <si>
    <t>DI000825</t>
  </si>
  <si>
    <t>DI000830</t>
  </si>
  <si>
    <t>DI000840</t>
  </si>
  <si>
    <t>INVERSIONISTAS PRIVADOS JUBILADOS</t>
  </si>
  <si>
    <t>Inversionistas Privados Jubilados</t>
  </si>
  <si>
    <t>DI000042</t>
  </si>
  <si>
    <t>DI000177</t>
  </si>
  <si>
    <t>DI000207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DI000073</t>
  </si>
  <si>
    <t>DI000093</t>
  </si>
  <si>
    <t>DI000094</t>
  </si>
  <si>
    <t>DI000706</t>
  </si>
  <si>
    <t>DI000726</t>
  </si>
  <si>
    <t>DI000787</t>
  </si>
  <si>
    <t>DI000813</t>
  </si>
  <si>
    <t>DI000827</t>
  </si>
  <si>
    <t>DI000828</t>
  </si>
  <si>
    <t>DI000829</t>
  </si>
  <si>
    <t>DI000727</t>
  </si>
  <si>
    <t>INVERSIONISTAS PRIVADOS UNIVERSIDADES</t>
  </si>
  <si>
    <t>Inversionistas Privados Universidades</t>
  </si>
  <si>
    <t>INMOBILIAR</t>
  </si>
  <si>
    <t>Presupuesto General del Estado</t>
  </si>
  <si>
    <t>DI000693</t>
  </si>
  <si>
    <t>DI000615</t>
  </si>
  <si>
    <t>DI000621</t>
  </si>
  <si>
    <t>DI000733</t>
  </si>
  <si>
    <t>DI000653</t>
  </si>
  <si>
    <t>DI000734</t>
  </si>
  <si>
    <t>DI000624</t>
  </si>
  <si>
    <t>DI000596</t>
  </si>
  <si>
    <t>DI000612</t>
  </si>
  <si>
    <t>DI000699</t>
  </si>
  <si>
    <t>DI000599</t>
  </si>
  <si>
    <t>DI000609</t>
  </si>
  <si>
    <t>SENPLADES</t>
  </si>
  <si>
    <t>DI000111</t>
  </si>
  <si>
    <t>DI0000392</t>
  </si>
  <si>
    <t>DI000848</t>
  </si>
  <si>
    <t>DI000851</t>
  </si>
  <si>
    <t>DI000854</t>
  </si>
  <si>
    <t>DI000842</t>
  </si>
  <si>
    <t>DI000843</t>
  </si>
  <si>
    <t>DI000846</t>
  </si>
  <si>
    <t>DI000847</t>
  </si>
  <si>
    <t>DI000861</t>
  </si>
  <si>
    <t>DI000864</t>
  </si>
  <si>
    <t>DI000868</t>
  </si>
  <si>
    <t>DI000871</t>
  </si>
  <si>
    <t>DI000874</t>
  </si>
  <si>
    <t>DI000875</t>
  </si>
  <si>
    <t>DI000878</t>
  </si>
  <si>
    <t>DI000881</t>
  </si>
  <si>
    <t>DI000882</t>
  </si>
  <si>
    <t>DI000883</t>
  </si>
  <si>
    <t>DI000886</t>
  </si>
  <si>
    <t>DI000894</t>
  </si>
  <si>
    <t>DI000895</t>
  </si>
  <si>
    <t>DI000898</t>
  </si>
  <si>
    <t>DI000899</t>
  </si>
  <si>
    <t>DI000902</t>
  </si>
  <si>
    <t>DI000908</t>
  </si>
  <si>
    <t>DI000907</t>
  </si>
  <si>
    <t>DI000912</t>
  </si>
  <si>
    <t>DI000913</t>
  </si>
  <si>
    <t>DI000910</t>
  </si>
  <si>
    <t>DI000911</t>
  </si>
  <si>
    <t>PERFIL PRINCIPAL DEUDA INTERNA POR SECTORES</t>
  </si>
  <si>
    <t xml:space="preserve"> 2092</t>
  </si>
  <si>
    <t>2093</t>
  </si>
  <si>
    <t xml:space="preserve"> ACREEDOR</t>
  </si>
  <si>
    <t>Total TITULOS DEL ESTADO</t>
  </si>
  <si>
    <t>Total ENTIDADES DEL ESTADO</t>
  </si>
  <si>
    <t>TITULO / ENTIDAD</t>
  </si>
  <si>
    <t xml:space="preserve"> INSTRUMENTO</t>
  </si>
  <si>
    <t>PROYECCIÓN INTERES</t>
  </si>
  <si>
    <r>
      <rPr>
        <b/>
        <sz val="12"/>
        <color theme="1"/>
        <rFont val="Calibri"/>
        <family val="2"/>
        <scheme val="minor"/>
      </rPr>
      <t>Nota:</t>
    </r>
    <r>
      <rPr>
        <sz val="12"/>
        <color theme="1"/>
        <rFont val="Calibri"/>
        <family val="2"/>
        <scheme val="minor"/>
      </rPr>
      <t xml:space="preserve"> Los Bonos Globales 2012 y 2030 constan como saldo para fines estadísticos pero no en la proyección.</t>
    </r>
  </si>
  <si>
    <t>Bonos 2012:</t>
  </si>
  <si>
    <t>Bonos 2030:</t>
  </si>
  <si>
    <t>Total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 xml:space="preserve">NOTA: </t>
  </si>
  <si>
    <t>Operación DI0000592 ya cancelada</t>
  </si>
  <si>
    <t>Fecha de Emisión</t>
  </si>
  <si>
    <t>No
 prestamo</t>
  </si>
  <si>
    <t>Moneda
 del tramo</t>
  </si>
  <si>
    <t>Fecha
de firma</t>
  </si>
  <si>
    <t>2022/1</t>
  </si>
  <si>
    <t>2022/2</t>
  </si>
  <si>
    <t>2022/3</t>
  </si>
  <si>
    <t>2022/4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BEI USD.100.M</t>
  </si>
  <si>
    <t>BID 5520/OC-EC</t>
  </si>
  <si>
    <t xml:space="preserve"> 21.06.2022 </t>
  </si>
  <si>
    <t>TOTAL
 22-23</t>
  </si>
  <si>
    <t>TOTAL
 2023</t>
  </si>
  <si>
    <t>DI0001133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BUSCARV</t>
  </si>
  <si>
    <t>CAF 6130</t>
  </si>
  <si>
    <t>CAF 11740</t>
  </si>
  <si>
    <t>GRAFICA DX</t>
  </si>
  <si>
    <t>BONDS</t>
  </si>
  <si>
    <t>IMF</t>
  </si>
  <si>
    <t>INTERNATIONAL ORGANIZATIONS</t>
  </si>
  <si>
    <t>CHINA</t>
  </si>
  <si>
    <t>BANKS</t>
  </si>
  <si>
    <t>BILATERALS</t>
  </si>
  <si>
    <t>Total BANKS</t>
  </si>
  <si>
    <t>Total BILATERALS</t>
  </si>
  <si>
    <t>Total BONDS</t>
  </si>
  <si>
    <t>Total CHINA</t>
  </si>
  <si>
    <t>Total IMF</t>
  </si>
  <si>
    <t>Total INTERNATIONAL ORGANIZATIONS</t>
  </si>
  <si>
    <t xml:space="preserve"> 01.01.2055
 31.12.2055</t>
  </si>
  <si>
    <t>TOTAL</t>
  </si>
  <si>
    <t>INTERNATIONAL ORG.</t>
  </si>
  <si>
    <t>B.G. 2030</t>
  </si>
  <si>
    <t>DI001120</t>
  </si>
  <si>
    <t>DI001107</t>
  </si>
  <si>
    <t>DI001108</t>
  </si>
  <si>
    <t>DI001110</t>
  </si>
  <si>
    <t>DI001111</t>
  </si>
  <si>
    <t>DI001112</t>
  </si>
  <si>
    <t>DI001113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09</t>
  </si>
  <si>
    <t>DI001114</t>
  </si>
  <si>
    <t>TRAMO</t>
  </si>
  <si>
    <t>No
PRESTAMO</t>
  </si>
  <si>
    <t>CREDIT SUISSE AG LOND</t>
  </si>
  <si>
    <t>DEUTSCHE BANK USD99M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05371</t>
  </si>
  <si>
    <t>DI0007321</t>
  </si>
  <si>
    <t>DI0009971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91</t>
  </si>
  <si>
    <t>DI0005901</t>
  </si>
  <si>
    <t>DI0005931</t>
  </si>
  <si>
    <t>DI0005941</t>
  </si>
  <si>
    <t>DI0006071</t>
  </si>
  <si>
    <t>DI0006081</t>
  </si>
  <si>
    <t>DI0006201</t>
  </si>
  <si>
    <t>DI0006291</t>
  </si>
  <si>
    <t>DI0006301</t>
  </si>
  <si>
    <t>DI0006321</t>
  </si>
  <si>
    <t>DI0006331</t>
  </si>
  <si>
    <t>DI0006351</t>
  </si>
  <si>
    <t>DI000636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81</t>
  </si>
  <si>
    <t>DI0006591</t>
  </si>
  <si>
    <t>DI0006601</t>
  </si>
  <si>
    <t>DI0006651</t>
  </si>
  <si>
    <t>DI0006661</t>
  </si>
  <si>
    <t>DI0006681</t>
  </si>
  <si>
    <t>DI0006691</t>
  </si>
  <si>
    <t>DI0006731</t>
  </si>
  <si>
    <t>DI0006741</t>
  </si>
  <si>
    <t>DI0006761</t>
  </si>
  <si>
    <t>DI0006771</t>
  </si>
  <si>
    <t>DI0006791</t>
  </si>
  <si>
    <t>DI0006801</t>
  </si>
  <si>
    <t>DI0006811</t>
  </si>
  <si>
    <t>DI0006821</t>
  </si>
  <si>
    <t>DI0006851</t>
  </si>
  <si>
    <t>DI0006861</t>
  </si>
  <si>
    <t>DI0006921</t>
  </si>
  <si>
    <t>DI0006971</t>
  </si>
  <si>
    <t>DI0006981</t>
  </si>
  <si>
    <t>DI0007041</t>
  </si>
  <si>
    <t>DI0007051</t>
  </si>
  <si>
    <t>DI0007111</t>
  </si>
  <si>
    <t>DI0007121</t>
  </si>
  <si>
    <t>DI0007141</t>
  </si>
  <si>
    <t>DI0007201</t>
  </si>
  <si>
    <t>DI0007211</t>
  </si>
  <si>
    <t>DI0007231</t>
  </si>
  <si>
    <t>DI0007241</t>
  </si>
  <si>
    <t>DI0007251</t>
  </si>
  <si>
    <t>DI0007381</t>
  </si>
  <si>
    <t>DI0007391</t>
  </si>
  <si>
    <t>DI0007401</t>
  </si>
  <si>
    <t>DI0007441</t>
  </si>
  <si>
    <t>DI0007471</t>
  </si>
  <si>
    <t>DI0007801</t>
  </si>
  <si>
    <t>DI0007821</t>
  </si>
  <si>
    <t>DI0007831</t>
  </si>
  <si>
    <t>DI0007851</t>
  </si>
  <si>
    <t>DI0007861</t>
  </si>
  <si>
    <t>DI0007891</t>
  </si>
  <si>
    <t>DI0007901</t>
  </si>
  <si>
    <t>DI0007931</t>
  </si>
  <si>
    <t>DI0007941</t>
  </si>
  <si>
    <t>DI0007951</t>
  </si>
  <si>
    <t>DI0007971</t>
  </si>
  <si>
    <t>DI0007981</t>
  </si>
  <si>
    <t>DI0007991</t>
  </si>
  <si>
    <t>DI0008001</t>
  </si>
  <si>
    <t>DI0008031</t>
  </si>
  <si>
    <t>DI0008041</t>
  </si>
  <si>
    <t>DI0008061</t>
  </si>
  <si>
    <t>DI0008071</t>
  </si>
  <si>
    <t>DI000808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211</t>
  </si>
  <si>
    <t>DI0008221</t>
  </si>
  <si>
    <t>DI000824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11</t>
  </si>
  <si>
    <t>DI0008441</t>
  </si>
  <si>
    <t>DI0008451</t>
  </si>
  <si>
    <t>DI0008491</t>
  </si>
  <si>
    <t>DI0008501</t>
  </si>
  <si>
    <t>DI0008521</t>
  </si>
  <si>
    <t>DI0008531</t>
  </si>
  <si>
    <t>DI0008551</t>
  </si>
  <si>
    <t>DI0008561</t>
  </si>
  <si>
    <t>DI0008571</t>
  </si>
  <si>
    <t>DI0008581</t>
  </si>
  <si>
    <t>DI0008591</t>
  </si>
  <si>
    <t>DI0008601</t>
  </si>
  <si>
    <t>DI0008621</t>
  </si>
  <si>
    <t>DI0008631</t>
  </si>
  <si>
    <t>DI0008651</t>
  </si>
  <si>
    <t>DI0008691</t>
  </si>
  <si>
    <t>DI0008701</t>
  </si>
  <si>
    <t>DI0008702</t>
  </si>
  <si>
    <t>DI0008703</t>
  </si>
  <si>
    <t>DI0008704</t>
  </si>
  <si>
    <t>DI0008705</t>
  </si>
  <si>
    <t>DI0008706</t>
  </si>
  <si>
    <t>DI0008721</t>
  </si>
  <si>
    <t>DI0008731</t>
  </si>
  <si>
    <t>DI0008761</t>
  </si>
  <si>
    <t>DI0008771</t>
  </si>
  <si>
    <t>DI0008791</t>
  </si>
  <si>
    <t>DI0008801</t>
  </si>
  <si>
    <t>DI0008841</t>
  </si>
  <si>
    <t>DI0008851</t>
  </si>
  <si>
    <t>DI0008871</t>
  </si>
  <si>
    <t>DI0008881</t>
  </si>
  <si>
    <t>DI0008901</t>
  </si>
  <si>
    <t>DI0008911</t>
  </si>
  <si>
    <t>DI0008921</t>
  </si>
  <si>
    <t>DI0008931</t>
  </si>
  <si>
    <t>DI0008961</t>
  </si>
  <si>
    <t>DI0008971</t>
  </si>
  <si>
    <t>DI0009001</t>
  </si>
  <si>
    <t>DI0009011</t>
  </si>
  <si>
    <t>DI000909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361</t>
  </si>
  <si>
    <t>DI0009371</t>
  </si>
  <si>
    <t>DI0009381</t>
  </si>
  <si>
    <t>DI0009391</t>
  </si>
  <si>
    <t>DI0009401</t>
  </si>
  <si>
    <t>DI000941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581</t>
  </si>
  <si>
    <t>DI0009591</t>
  </si>
  <si>
    <t>DI0009601</t>
  </si>
  <si>
    <t>DI0009611</t>
  </si>
  <si>
    <t>DI0009621</t>
  </si>
  <si>
    <t>DI0009631</t>
  </si>
  <si>
    <t>DI0009641</t>
  </si>
  <si>
    <t>DI0009651</t>
  </si>
  <si>
    <t>DI0009661</t>
  </si>
  <si>
    <t>DI0009671</t>
  </si>
  <si>
    <t>DI0009681</t>
  </si>
  <si>
    <t>DI0009691</t>
  </si>
  <si>
    <t>DI0009701</t>
  </si>
  <si>
    <t>DI0009711</t>
  </si>
  <si>
    <t>DI0009721</t>
  </si>
  <si>
    <t>DI000973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41</t>
  </si>
  <si>
    <t>DI0009951</t>
  </si>
  <si>
    <t>DI0009961</t>
  </si>
  <si>
    <t>DI0010101</t>
  </si>
  <si>
    <t>DI0010111</t>
  </si>
  <si>
    <t>DI001012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311</t>
  </si>
  <si>
    <t>DI0010321</t>
  </si>
  <si>
    <t>DI0010331</t>
  </si>
  <si>
    <t>DI0010341</t>
  </si>
  <si>
    <t>DI0010351</t>
  </si>
  <si>
    <t>DI0010361</t>
  </si>
  <si>
    <t>DI0010371</t>
  </si>
  <si>
    <t>DI0010381</t>
  </si>
  <si>
    <t>DI0010391</t>
  </si>
  <si>
    <t>DI0010401</t>
  </si>
  <si>
    <t>DI0010411</t>
  </si>
  <si>
    <t>DI0010421</t>
  </si>
  <si>
    <t>DI0010431</t>
  </si>
  <si>
    <t>DI0010441</t>
  </si>
  <si>
    <t>DI0010451</t>
  </si>
  <si>
    <t>DI0010461</t>
  </si>
  <si>
    <t>DI0010471</t>
  </si>
  <si>
    <t>DI0010481</t>
  </si>
  <si>
    <t>DI0010491</t>
  </si>
  <si>
    <t>DI0010501</t>
  </si>
  <si>
    <t>DI0010511</t>
  </si>
  <si>
    <t>DI0010521</t>
  </si>
  <si>
    <t>DI0010531</t>
  </si>
  <si>
    <t>DI0010541</t>
  </si>
  <si>
    <t>DI0010551</t>
  </si>
  <si>
    <t>DI001056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701</t>
  </si>
  <si>
    <t>DI0010711</t>
  </si>
  <si>
    <t>DI0010721</t>
  </si>
  <si>
    <t>DI0010731</t>
  </si>
  <si>
    <t>DI0010741</t>
  </si>
  <si>
    <t>DI001075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41</t>
  </si>
  <si>
    <t>DI0010951</t>
  </si>
  <si>
    <t>DI0010981</t>
  </si>
  <si>
    <t>DI0011001</t>
  </si>
  <si>
    <t>DI0011011</t>
  </si>
  <si>
    <t>DI0011051</t>
  </si>
  <si>
    <t>DI0011061</t>
  </si>
  <si>
    <t>DI0011071</t>
  </si>
  <si>
    <t>DI0011081</t>
  </si>
  <si>
    <t>DI0011101</t>
  </si>
  <si>
    <t>DI0011111</t>
  </si>
  <si>
    <t>DI0011121</t>
  </si>
  <si>
    <t>DI0011131</t>
  </si>
  <si>
    <t>DI0011151</t>
  </si>
  <si>
    <t>DI0011161</t>
  </si>
  <si>
    <t>DI0011171</t>
  </si>
  <si>
    <t>DI0011181</t>
  </si>
  <si>
    <t>DI0011191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411</t>
  </si>
  <si>
    <t>DI001141</t>
  </si>
  <si>
    <t>DI0001135</t>
  </si>
  <si>
    <t>DI0001136</t>
  </si>
  <si>
    <t>DI0001137</t>
  </si>
  <si>
    <t>DI0001138</t>
  </si>
  <si>
    <t>DI0001139</t>
  </si>
  <si>
    <t>DI0001144</t>
  </si>
  <si>
    <t>DI0001145</t>
  </si>
  <si>
    <t>DI0001146</t>
  </si>
  <si>
    <t>DI0001147</t>
  </si>
  <si>
    <t>DI0001148</t>
  </si>
  <si>
    <t>DI0001155</t>
  </si>
  <si>
    <t>DI0001156</t>
  </si>
  <si>
    <t>DI0001157</t>
  </si>
  <si>
    <t>DI0001158</t>
  </si>
  <si>
    <t>DI0001164</t>
  </si>
  <si>
    <t>DI0001165</t>
  </si>
  <si>
    <t>DI0001166</t>
  </si>
  <si>
    <t>DI0001167</t>
  </si>
  <si>
    <t>DI0001174</t>
  </si>
  <si>
    <t>DI0001175</t>
  </si>
  <si>
    <t>DI0001176</t>
  </si>
  <si>
    <t>DI0001177</t>
  </si>
  <si>
    <t>DI0001185</t>
  </si>
  <si>
    <t>DI0001186</t>
  </si>
  <si>
    <t>DI0001187</t>
  </si>
  <si>
    <t>DI0001188</t>
  </si>
  <si>
    <t>DI0001189</t>
  </si>
  <si>
    <t>DI0001194</t>
  </si>
  <si>
    <t>DI0001195</t>
  </si>
  <si>
    <t>DI0001196</t>
  </si>
  <si>
    <t>DI0001197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5</t>
  </si>
  <si>
    <t>DI0001226</t>
  </si>
  <si>
    <t>DI0001227</t>
  </si>
  <si>
    <t>DI0001228</t>
  </si>
  <si>
    <t>DI0001233</t>
  </si>
  <si>
    <t>DI0001234</t>
  </si>
  <si>
    <t>DI0001235</t>
  </si>
  <si>
    <t>DI0001236</t>
  </si>
  <si>
    <t>DI0001237</t>
  </si>
  <si>
    <t>DI0001244</t>
  </si>
  <si>
    <t>DI0001245</t>
  </si>
  <si>
    <t>DI0001246</t>
  </si>
  <si>
    <t>DI0001247</t>
  </si>
  <si>
    <t>DI0001248</t>
  </si>
  <si>
    <t>DI0001254</t>
  </si>
  <si>
    <t>DI0001255</t>
  </si>
  <si>
    <t>DI0001256</t>
  </si>
  <si>
    <t>DI0001257</t>
  </si>
  <si>
    <t>DI0001258</t>
  </si>
  <si>
    <t>DI0001263</t>
  </si>
  <si>
    <t>DI0001264</t>
  </si>
  <si>
    <t>DI0001265</t>
  </si>
  <si>
    <t>DI0001266</t>
  </si>
  <si>
    <t>DI0001275</t>
  </si>
  <si>
    <t>DI0001276</t>
  </si>
  <si>
    <t>DI0001277</t>
  </si>
  <si>
    <t>DI0001278</t>
  </si>
  <si>
    <t>DI0001285</t>
  </si>
  <si>
    <t>DI0001286</t>
  </si>
  <si>
    <t>DI0001287</t>
  </si>
  <si>
    <t>DI0001288</t>
  </si>
  <si>
    <t>DI0001289</t>
  </si>
  <si>
    <t>DI0001294</t>
  </si>
  <si>
    <t>DI0001295</t>
  </si>
  <si>
    <t>DI0001296</t>
  </si>
  <si>
    <t>DI0001297</t>
  </si>
  <si>
    <t>DI0001298</t>
  </si>
  <si>
    <t>DI0001299</t>
  </si>
  <si>
    <t>DI0001305</t>
  </si>
  <si>
    <t>DI0001306</t>
  </si>
  <si>
    <t>DI0001307</t>
  </si>
  <si>
    <t>DI0001308</t>
  </si>
  <si>
    <t>DI0001309</t>
  </si>
  <si>
    <t>DI0001313</t>
  </si>
  <si>
    <t>DI0001314</t>
  </si>
  <si>
    <t>DI0001315</t>
  </si>
  <si>
    <t>DI0001316</t>
  </si>
  <si>
    <t>DI0001324</t>
  </si>
  <si>
    <t>DI0001325</t>
  </si>
  <si>
    <t>DI0001326</t>
  </si>
  <si>
    <t>DI0001327</t>
  </si>
  <si>
    <t>DI0001335</t>
  </si>
  <si>
    <t>DI0001336</t>
  </si>
  <si>
    <t>DI0001337</t>
  </si>
  <si>
    <t>DI0001338</t>
  </si>
  <si>
    <t>DI0001345</t>
  </si>
  <si>
    <t>DI0001346</t>
  </si>
  <si>
    <t>DI0001347</t>
  </si>
  <si>
    <t>DI0001348</t>
  </si>
  <si>
    <t>DI0001349</t>
  </si>
  <si>
    <t>DI0001355</t>
  </si>
  <si>
    <t>DI0001356</t>
  </si>
  <si>
    <t>DI0001357</t>
  </si>
  <si>
    <t>DI0001358</t>
  </si>
  <si>
    <t>DI0001359</t>
  </si>
  <si>
    <t>DI0001363</t>
  </si>
  <si>
    <t>DI0001364</t>
  </si>
  <si>
    <t>DI0001365</t>
  </si>
  <si>
    <t>DI0001366</t>
  </si>
  <si>
    <t>DI0001367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10</t>
  </si>
  <si>
    <t>DI0001405</t>
  </si>
  <si>
    <t>DI0001406</t>
  </si>
  <si>
    <t>DI0001407</t>
  </si>
  <si>
    <t>DI0001408</t>
  </si>
  <si>
    <t>DI0001409</t>
  </si>
  <si>
    <t>DI0001415</t>
  </si>
  <si>
    <t>DI0001416</t>
  </si>
  <si>
    <t>DI0001417</t>
  </si>
  <si>
    <t>DI0001418</t>
  </si>
  <si>
    <t>DI0001419</t>
  </si>
  <si>
    <t>DI00014210</t>
  </si>
  <si>
    <t>DI0001425</t>
  </si>
  <si>
    <t>DI0001426</t>
  </si>
  <si>
    <t>DI0001427</t>
  </si>
  <si>
    <t>DI0001428</t>
  </si>
  <si>
    <t>DI0001429</t>
  </si>
  <si>
    <t>DI0001431</t>
  </si>
  <si>
    <t>DI0001432</t>
  </si>
  <si>
    <t>DI0001433</t>
  </si>
  <si>
    <t>DI0001441</t>
  </si>
  <si>
    <t>DI0001455</t>
  </si>
  <si>
    <t>DI0001456</t>
  </si>
  <si>
    <t>DI0001457</t>
  </si>
  <si>
    <t>DI0001458</t>
  </si>
  <si>
    <t>DI0001459</t>
  </si>
  <si>
    <t>DI0001465</t>
  </si>
  <si>
    <t>DI0001466</t>
  </si>
  <si>
    <t>DI0001467</t>
  </si>
  <si>
    <t>DI0001468</t>
  </si>
  <si>
    <t>DI0001469</t>
  </si>
  <si>
    <t>DI0001475</t>
  </si>
  <si>
    <t>DI0001476</t>
  </si>
  <si>
    <t>DI0001477</t>
  </si>
  <si>
    <t>DI0001478</t>
  </si>
  <si>
    <t>DI0001479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5</t>
  </si>
  <si>
    <t>DI0001506</t>
  </si>
  <si>
    <t>DI0001507</t>
  </si>
  <si>
    <t>DI0001508</t>
  </si>
  <si>
    <t>DI0001509</t>
  </si>
  <si>
    <t>DI0001524</t>
  </si>
  <si>
    <t>DI0001525</t>
  </si>
  <si>
    <t>DI0001526</t>
  </si>
  <si>
    <t>DI0001527</t>
  </si>
  <si>
    <t>DI0001528</t>
  </si>
  <si>
    <t>DI0001534</t>
  </si>
  <si>
    <t>DI0001535</t>
  </si>
  <si>
    <t>DI0001536</t>
  </si>
  <si>
    <t>DI0001537</t>
  </si>
  <si>
    <t>DI0001538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3</t>
  </si>
  <si>
    <t>DI0001844</t>
  </si>
  <si>
    <t>DI0001845</t>
  </si>
  <si>
    <t>DI0001846</t>
  </si>
  <si>
    <t>DI0001862</t>
  </si>
  <si>
    <t>DI0001863</t>
  </si>
  <si>
    <t>DI0001874</t>
  </si>
  <si>
    <t>DI0001875</t>
  </si>
  <si>
    <t>DI0001876</t>
  </si>
  <si>
    <t>DI0001877</t>
  </si>
  <si>
    <t>DI0001878</t>
  </si>
  <si>
    <t>DI000188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10</t>
  </si>
  <si>
    <t>DI0001955</t>
  </si>
  <si>
    <t>DI0001956</t>
  </si>
  <si>
    <t>DI0001957</t>
  </si>
  <si>
    <t>DI0001958</t>
  </si>
  <si>
    <t>DI0001959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5</t>
  </si>
  <si>
    <t>DI0002156</t>
  </si>
  <si>
    <t>DI0002157</t>
  </si>
  <si>
    <t>DI0002158</t>
  </si>
  <si>
    <t>DI0002159</t>
  </si>
  <si>
    <t>DI0002265</t>
  </si>
  <si>
    <t>DI0002266</t>
  </si>
  <si>
    <t>DI0002267</t>
  </si>
  <si>
    <t>DI0002268</t>
  </si>
  <si>
    <t>DI0002269</t>
  </si>
  <si>
    <t>DI00022910</t>
  </si>
  <si>
    <t>DI0002295</t>
  </si>
  <si>
    <t>DI0002296</t>
  </si>
  <si>
    <t>DI0002297</t>
  </si>
  <si>
    <t>DI0002298</t>
  </si>
  <si>
    <t>DI0002299</t>
  </si>
  <si>
    <t>DI0002365</t>
  </si>
  <si>
    <t>DI0002366</t>
  </si>
  <si>
    <t>DI0002367</t>
  </si>
  <si>
    <t>DI0002368</t>
  </si>
  <si>
    <t>DI0002369</t>
  </si>
  <si>
    <t>DI0002395</t>
  </si>
  <si>
    <t>DI0002396</t>
  </si>
  <si>
    <t>DI0002397</t>
  </si>
  <si>
    <t>DI0002398</t>
  </si>
  <si>
    <t>DI0002415</t>
  </si>
  <si>
    <t>DI0002416</t>
  </si>
  <si>
    <t>DI0002417</t>
  </si>
  <si>
    <t>DI0002418</t>
  </si>
  <si>
    <t>DI0002465</t>
  </si>
  <si>
    <t>DI0002466</t>
  </si>
  <si>
    <t>DI0002467</t>
  </si>
  <si>
    <t>DI0002468</t>
  </si>
  <si>
    <t>DI0002634</t>
  </si>
  <si>
    <t>DI0002635</t>
  </si>
  <si>
    <t>DI0002636</t>
  </si>
  <si>
    <t>DI0002637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4</t>
  </si>
  <si>
    <t>DI0003175</t>
  </si>
  <si>
    <t>DI0003176</t>
  </si>
  <si>
    <t>DI0003177</t>
  </si>
  <si>
    <t>DI0003178</t>
  </si>
  <si>
    <t>DI0003179</t>
  </si>
  <si>
    <t>DI0003314</t>
  </si>
  <si>
    <t>DI0003315</t>
  </si>
  <si>
    <t>DI0003316</t>
  </si>
  <si>
    <t>DI0003317</t>
  </si>
  <si>
    <t>DI0003318</t>
  </si>
  <si>
    <t>DI0003653</t>
  </si>
  <si>
    <t>DI0003654</t>
  </si>
  <si>
    <t>DI0003655</t>
  </si>
  <si>
    <t>DI0003656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3</t>
  </si>
  <si>
    <t>DI0003854</t>
  </si>
  <si>
    <t>DI0003855</t>
  </si>
  <si>
    <t>DI0003856</t>
  </si>
  <si>
    <t>DI0003857</t>
  </si>
  <si>
    <t>DI0003858</t>
  </si>
  <si>
    <t>DI0003923</t>
  </si>
  <si>
    <t>DI0003924</t>
  </si>
  <si>
    <t>DI0003925</t>
  </si>
  <si>
    <t>DI0003926</t>
  </si>
  <si>
    <t>DI0003927</t>
  </si>
  <si>
    <t>DI00040710</t>
  </si>
  <si>
    <t>DI0004074</t>
  </si>
  <si>
    <t>DI0004075</t>
  </si>
  <si>
    <t>DI0004076</t>
  </si>
  <si>
    <t>DI0004077</t>
  </si>
  <si>
    <t>DI0004078</t>
  </si>
  <si>
    <t>DI0004079</t>
  </si>
  <si>
    <t>DI00042310</t>
  </si>
  <si>
    <t>DI0004234</t>
  </si>
  <si>
    <t>DI0004235</t>
  </si>
  <si>
    <t>DI0004236</t>
  </si>
  <si>
    <t>DI0004237</t>
  </si>
  <si>
    <t>DI0004238</t>
  </si>
  <si>
    <t>DI0004239</t>
  </si>
  <si>
    <t>DI0004844</t>
  </si>
  <si>
    <t>DI0004845</t>
  </si>
  <si>
    <t>DI0004846</t>
  </si>
  <si>
    <t>DI0004847</t>
  </si>
  <si>
    <t>DI0004848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4</t>
  </si>
  <si>
    <t>DI0005465</t>
  </si>
  <si>
    <t>DI0005466</t>
  </si>
  <si>
    <t>DI0005467</t>
  </si>
  <si>
    <t>DI0005468</t>
  </si>
  <si>
    <t>DI0005469</t>
  </si>
  <si>
    <t>DI0006184</t>
  </si>
  <si>
    <t>DI0006185</t>
  </si>
  <si>
    <t>DI0006186</t>
  </si>
  <si>
    <t>DI0006187</t>
  </si>
  <si>
    <t>DI0006188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0</t>
  </si>
  <si>
    <t>DI0007034</t>
  </si>
  <si>
    <t>DI0007035</t>
  </si>
  <si>
    <t>DI0007036</t>
  </si>
  <si>
    <t>DI0007037</t>
  </si>
  <si>
    <t>DI0007038</t>
  </si>
  <si>
    <t>DI0007039</t>
  </si>
  <si>
    <t>DI0007154</t>
  </si>
  <si>
    <t>DI0007155</t>
  </si>
  <si>
    <t>DI0007156</t>
  </si>
  <si>
    <t>DI0007157</t>
  </si>
  <si>
    <t>DI0007158</t>
  </si>
  <si>
    <t>DI0007159</t>
  </si>
  <si>
    <t>DI00071910</t>
  </si>
  <si>
    <t>DI0007194</t>
  </si>
  <si>
    <t>DI0007195</t>
  </si>
  <si>
    <t>DI0007196</t>
  </si>
  <si>
    <t>DI0007197</t>
  </si>
  <si>
    <t>DI0007198</t>
  </si>
  <si>
    <t>DI0007199</t>
  </si>
  <si>
    <t>DI0008014</t>
  </si>
  <si>
    <t>DI0008015</t>
  </si>
  <si>
    <t>DI0008016</t>
  </si>
  <si>
    <t>DI0008017</t>
  </si>
  <si>
    <t>DI0008018</t>
  </si>
  <si>
    <t>DI0008019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5710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10063</t>
  </si>
  <si>
    <t>DI0010064</t>
  </si>
  <si>
    <t>DI0010065</t>
  </si>
  <si>
    <t>DI0010066</t>
  </si>
  <si>
    <t>DI0010067</t>
  </si>
  <si>
    <t>DI0010068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31</t>
  </si>
  <si>
    <t>DI001143</t>
  </si>
  <si>
    <t>DI0011441</t>
  </si>
  <si>
    <t>DI001144</t>
  </si>
  <si>
    <t>DI00004026</t>
  </si>
  <si>
    <t>DI00005417</t>
  </si>
  <si>
    <t>DI00005422</t>
  </si>
  <si>
    <t>DI00005428</t>
  </si>
  <si>
    <t>DI00005448</t>
  </si>
  <si>
    <t>DI00005457</t>
  </si>
  <si>
    <t>DI0000546</t>
  </si>
  <si>
    <t>DI00005464</t>
  </si>
  <si>
    <t>DI00005465</t>
  </si>
  <si>
    <t>DI00005466</t>
  </si>
  <si>
    <t>DI00005470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0565</t>
  </si>
  <si>
    <t>DI00005650</t>
  </si>
  <si>
    <t>DI0000568</t>
  </si>
  <si>
    <t>DI00006016</t>
  </si>
  <si>
    <t>DI00006019</t>
  </si>
  <si>
    <t>DI00006030</t>
  </si>
  <si>
    <t>DI00006032</t>
  </si>
  <si>
    <t>DI0000609</t>
  </si>
  <si>
    <t>DI00006313</t>
  </si>
  <si>
    <t>DI00006322</t>
  </si>
  <si>
    <t>DI00006332</t>
  </si>
  <si>
    <t>DI00006438</t>
  </si>
  <si>
    <t>DI00006439</t>
  </si>
  <si>
    <t>DI00007214</t>
  </si>
  <si>
    <t>DI00007217</t>
  </si>
  <si>
    <t>DI00007218</t>
  </si>
  <si>
    <t>DI00007220</t>
  </si>
  <si>
    <t>DI00007221</t>
  </si>
  <si>
    <t>DI00007222</t>
  </si>
  <si>
    <t>DI00007223</t>
  </si>
  <si>
    <t>DI0000725</t>
  </si>
  <si>
    <t>700010421</t>
  </si>
  <si>
    <t>700010431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8661</t>
  </si>
  <si>
    <t>DI0008891</t>
  </si>
  <si>
    <t>DI0009141</t>
  </si>
  <si>
    <t>DI0010681</t>
  </si>
  <si>
    <t>DI0010961</t>
  </si>
  <si>
    <t>DI0010971</t>
  </si>
  <si>
    <t>DI0011041</t>
  </si>
  <si>
    <t>DI0011451</t>
  </si>
  <si>
    <t>DI001145</t>
  </si>
  <si>
    <t>DI0001001</t>
  </si>
  <si>
    <t>DI0008671</t>
  </si>
  <si>
    <t>DI0010071</t>
  </si>
  <si>
    <t>DI0005341</t>
  </si>
  <si>
    <t>DI0005351</t>
  </si>
  <si>
    <t>DI0007161</t>
  </si>
  <si>
    <t>DI0010171</t>
  </si>
  <si>
    <t>DI0010181</t>
  </si>
  <si>
    <t>DI0003041</t>
  </si>
  <si>
    <t>DI0003051</t>
  </si>
  <si>
    <t>DI0007301</t>
  </si>
  <si>
    <t>DI0007311</t>
  </si>
  <si>
    <t>DI0009741</t>
  </si>
  <si>
    <t>DI0009751</t>
  </si>
  <si>
    <t>DI0006111</t>
  </si>
  <si>
    <t>DI0007071</t>
  </si>
  <si>
    <t>DI0007081</t>
  </si>
  <si>
    <t>DI0020021</t>
  </si>
  <si>
    <t>DI0005911</t>
  </si>
  <si>
    <t>DI0006421</t>
  </si>
  <si>
    <t>DI0006911</t>
  </si>
  <si>
    <t>DI0010761</t>
  </si>
  <si>
    <t>DI0010771</t>
  </si>
  <si>
    <t>DI0010991</t>
  </si>
  <si>
    <t>DI0011141</t>
  </si>
  <si>
    <t>DI0007171</t>
  </si>
  <si>
    <t>DI0008261</t>
  </si>
  <si>
    <t>DI0004721</t>
  </si>
  <si>
    <t>DI0007281</t>
  </si>
  <si>
    <t>DI0005811</t>
  </si>
  <si>
    <t>DI0005821</t>
  </si>
  <si>
    <t>DI0004251</t>
  </si>
  <si>
    <t>DI0004261</t>
  </si>
  <si>
    <t>DI0010921</t>
  </si>
  <si>
    <t>DI0010141</t>
  </si>
  <si>
    <t>DI0009421</t>
  </si>
  <si>
    <t>DI0007291</t>
  </si>
  <si>
    <t>DI0010031</t>
  </si>
  <si>
    <t>DI0010051</t>
  </si>
  <si>
    <t>DI0010201</t>
  </si>
  <si>
    <t>DI0006941</t>
  </si>
  <si>
    <t>DI0006951</t>
  </si>
  <si>
    <t>DI0009431</t>
  </si>
  <si>
    <t>DI0009441</t>
  </si>
  <si>
    <t>DI0004621</t>
  </si>
  <si>
    <t>DI0006161</t>
  </si>
  <si>
    <t>DI0006171</t>
  </si>
  <si>
    <t>DI0004801</t>
  </si>
  <si>
    <t>DI0006221</t>
  </si>
  <si>
    <t>DI0006231</t>
  </si>
  <si>
    <t>DI0010151</t>
  </si>
  <si>
    <t>DI0010161</t>
  </si>
  <si>
    <t>DI0006541</t>
  </si>
  <si>
    <t>DI0006551</t>
  </si>
  <si>
    <t>DI0004651</t>
  </si>
  <si>
    <t>DI0004741</t>
  </si>
  <si>
    <t>DI0010041</t>
  </si>
  <si>
    <t>DI0006611</t>
  </si>
  <si>
    <t>DI0006621</t>
  </si>
  <si>
    <t>DI0004471</t>
  </si>
  <si>
    <t>DI0009451</t>
  </si>
  <si>
    <t>DI0009461</t>
  </si>
  <si>
    <t>DI0007351</t>
  </si>
  <si>
    <t>DI0007361</t>
  </si>
  <si>
    <t>DI0006251</t>
  </si>
  <si>
    <t>DI0006261</t>
  </si>
  <si>
    <t>DI0009761</t>
  </si>
  <si>
    <t>DI0011421</t>
  </si>
  <si>
    <t>DI001142</t>
  </si>
  <si>
    <t>DI0010081</t>
  </si>
  <si>
    <t>DI0010091</t>
  </si>
  <si>
    <t>DI0004501</t>
  </si>
  <si>
    <t>DI0005971</t>
  </si>
  <si>
    <t>DI0005981</t>
  </si>
  <si>
    <t>DI0003511</t>
  </si>
  <si>
    <t>DI0006471</t>
  </si>
  <si>
    <t>DI0009981</t>
  </si>
  <si>
    <t>DI0009991</t>
  </si>
  <si>
    <t>DI0004451</t>
  </si>
  <si>
    <t>DI0006131</t>
  </si>
  <si>
    <t>DI0006141</t>
  </si>
  <si>
    <t>DI0010191</t>
  </si>
  <si>
    <t>DI0010211</t>
  </si>
  <si>
    <t>DI0007001</t>
  </si>
  <si>
    <t>DI0007011</t>
  </si>
  <si>
    <t>DI0004511</t>
  </si>
  <si>
    <t>DI0006001</t>
  </si>
  <si>
    <t>DI0006011</t>
  </si>
  <si>
    <t>DI0007371</t>
  </si>
  <si>
    <t>DI0006021</t>
  </si>
  <si>
    <t>DI0006031</t>
  </si>
  <si>
    <t>DI0005621</t>
  </si>
  <si>
    <t>DI0006101</t>
  </si>
  <si>
    <t>DI0007181</t>
  </si>
  <si>
    <t>DI0008121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0091</t>
  </si>
  <si>
    <t>DI00006443</t>
  </si>
  <si>
    <t>DI0005871</t>
  </si>
  <si>
    <t>DI0005881</t>
  </si>
  <si>
    <t>DI0005921</t>
  </si>
  <si>
    <t>DI0005951</t>
  </si>
  <si>
    <t>DI0006061</t>
  </si>
  <si>
    <t>DI0006191</t>
  </si>
  <si>
    <t>DI0006271</t>
  </si>
  <si>
    <t>DI0006281</t>
  </si>
  <si>
    <t>DI0006311</t>
  </si>
  <si>
    <t>DI0006341</t>
  </si>
  <si>
    <t>DI0006371</t>
  </si>
  <si>
    <t>DI0006571</t>
  </si>
  <si>
    <t>DI0006641</t>
  </si>
  <si>
    <t>DI0006671</t>
  </si>
  <si>
    <t>DI0006721</t>
  </si>
  <si>
    <t>DI0006751</t>
  </si>
  <si>
    <t>DI0006781</t>
  </si>
  <si>
    <t>DI0006841</t>
  </si>
  <si>
    <t>DI0006871</t>
  </si>
  <si>
    <t>DI0006881</t>
  </si>
  <si>
    <t>DI0006891</t>
  </si>
  <si>
    <t>DI0006901</t>
  </si>
  <si>
    <t>DI0006961</t>
  </si>
  <si>
    <t>DI0007091</t>
  </si>
  <si>
    <t>DI0007101</t>
  </si>
  <si>
    <t>DI0007131</t>
  </si>
  <si>
    <t>DI0007221</t>
  </si>
  <si>
    <t>DI0007411</t>
  </si>
  <si>
    <t>DI0007421</t>
  </si>
  <si>
    <t>DI0007431</t>
  </si>
  <si>
    <t>DI0007451</t>
  </si>
  <si>
    <t>DI0007461</t>
  </si>
  <si>
    <t>DI0007481</t>
  </si>
  <si>
    <t>DI0007491</t>
  </si>
  <si>
    <t>DI0007811</t>
  </si>
  <si>
    <t>DI0007841</t>
  </si>
  <si>
    <t>DI0007881</t>
  </si>
  <si>
    <t>DI0007911</t>
  </si>
  <si>
    <t>DI0007921</t>
  </si>
  <si>
    <t>DI0007961</t>
  </si>
  <si>
    <t>DI0008021</t>
  </si>
  <si>
    <t>DI0008051</t>
  </si>
  <si>
    <t>DI0008091</t>
  </si>
  <si>
    <t>DI0008191</t>
  </si>
  <si>
    <t>DI0008201</t>
  </si>
  <si>
    <t>DI0008231</t>
  </si>
  <si>
    <t>DI0008251</t>
  </si>
  <si>
    <t>DI000830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41</t>
  </si>
  <si>
    <t>DI0001142</t>
  </si>
  <si>
    <t>DI0001152</t>
  </si>
  <si>
    <t>DI0001153</t>
  </si>
  <si>
    <t>DI0001162</t>
  </si>
  <si>
    <t>DI0001171</t>
  </si>
  <si>
    <t>DI0001172</t>
  </si>
  <si>
    <t>DI0001182</t>
  </si>
  <si>
    <t>DI0001183</t>
  </si>
  <si>
    <t>DI0001191</t>
  </si>
  <si>
    <t>DI0001192</t>
  </si>
  <si>
    <t>DI0001202</t>
  </si>
  <si>
    <t>DI0001203</t>
  </si>
  <si>
    <t>DI0001222</t>
  </si>
  <si>
    <t>DI0001223</t>
  </si>
  <si>
    <t>DI0001231</t>
  </si>
  <si>
    <t>DI0001241</t>
  </si>
  <si>
    <t>DI0001242</t>
  </si>
  <si>
    <t>DI0001251</t>
  </si>
  <si>
    <t>DI0001252</t>
  </si>
  <si>
    <t>DI0001261</t>
  </si>
  <si>
    <t>DI0001272</t>
  </si>
  <si>
    <t>DI0001273</t>
  </si>
  <si>
    <t>DI0001282</t>
  </si>
  <si>
    <t>DI0001283</t>
  </si>
  <si>
    <t>DI0001291</t>
  </si>
  <si>
    <t>DI0001292</t>
  </si>
  <si>
    <t>DI0001302</t>
  </si>
  <si>
    <t>DI0001303</t>
  </si>
  <si>
    <t>DI0001311</t>
  </si>
  <si>
    <t>DI0001321</t>
  </si>
  <si>
    <t>DI0001322</t>
  </si>
  <si>
    <t>DI0001332</t>
  </si>
  <si>
    <t>DI0001333</t>
  </si>
  <si>
    <t>DI0001342</t>
  </si>
  <si>
    <t>DI0001343</t>
  </si>
  <si>
    <t>DI0001352</t>
  </si>
  <si>
    <t>DI0001353</t>
  </si>
  <si>
    <t>DI0001361</t>
  </si>
  <si>
    <t>DI0001382</t>
  </si>
  <si>
    <t>DI0001402</t>
  </si>
  <si>
    <t>DI0001412</t>
  </si>
  <si>
    <t>DI0001422</t>
  </si>
  <si>
    <t>DI0001452</t>
  </si>
  <si>
    <t>DI0001462</t>
  </si>
  <si>
    <t>DI0001472</t>
  </si>
  <si>
    <t>DI0001481</t>
  </si>
  <si>
    <t>DI0001502</t>
  </si>
  <si>
    <t>DI0001521</t>
  </si>
  <si>
    <t>DI0001531</t>
  </si>
  <si>
    <t>DI0001541</t>
  </si>
  <si>
    <t>DI0001601</t>
  </si>
  <si>
    <t>DI0001631</t>
  </si>
  <si>
    <t>DI0001671</t>
  </si>
  <si>
    <t>DI0001731</t>
  </si>
  <si>
    <t>DI0001771</t>
  </si>
  <si>
    <t>DI0001822</t>
  </si>
  <si>
    <t>DI0001841</t>
  </si>
  <si>
    <t>DI0001871</t>
  </si>
  <si>
    <t>DI0001891</t>
  </si>
  <si>
    <t>DI0001952</t>
  </si>
  <si>
    <t>DI0002072</t>
  </si>
  <si>
    <t>DI0002082</t>
  </si>
  <si>
    <t>DI0002152</t>
  </si>
  <si>
    <t>DI0002262</t>
  </si>
  <si>
    <t>DI0002292</t>
  </si>
  <si>
    <t>DI0002362</t>
  </si>
  <si>
    <t>DI0002392</t>
  </si>
  <si>
    <t>DI0002412</t>
  </si>
  <si>
    <t>DI0002462</t>
  </si>
  <si>
    <t>DI0002631</t>
  </si>
  <si>
    <t>DI0002721</t>
  </si>
  <si>
    <t>DI0003171</t>
  </si>
  <si>
    <t>DI0003311</t>
  </si>
  <si>
    <t>DI0003651</t>
  </si>
  <si>
    <t>DI0003741</t>
  </si>
  <si>
    <t>DI0003851</t>
  </si>
  <si>
    <t>DI0003921</t>
  </si>
  <si>
    <t>DI0004071</t>
  </si>
  <si>
    <t>DI0004072</t>
  </si>
  <si>
    <t>DI0004231</t>
  </si>
  <si>
    <t>DI0004891</t>
  </si>
  <si>
    <t>DI0005461</t>
  </si>
  <si>
    <t>DI0006181</t>
  </si>
  <si>
    <t>DI0006831</t>
  </si>
  <si>
    <t>DI0007031</t>
  </si>
  <si>
    <t>DI0007151</t>
  </si>
  <si>
    <t>DI0007191</t>
  </si>
  <si>
    <t>DI0008011</t>
  </si>
  <si>
    <t>DI00003926</t>
  </si>
  <si>
    <t>DI00003927</t>
  </si>
  <si>
    <t>DI00003928</t>
  </si>
  <si>
    <t>DI0000861</t>
  </si>
  <si>
    <t>DI0000921</t>
  </si>
  <si>
    <t>DI0000991</t>
  </si>
  <si>
    <t>DI00007225</t>
  </si>
  <si>
    <t>DI0000731</t>
  </si>
  <si>
    <t>DI0000931</t>
  </si>
  <si>
    <t>DI0000941</t>
  </si>
  <si>
    <t>DI0007061</t>
  </si>
  <si>
    <t>DI00007210</t>
  </si>
  <si>
    <t>DI0001512</t>
  </si>
  <si>
    <t>DI0007261</t>
  </si>
  <si>
    <t>DI0007871</t>
  </si>
  <si>
    <t>DI0008131</t>
  </si>
  <si>
    <t>DI0008271</t>
  </si>
  <si>
    <t>DI0008281</t>
  </si>
  <si>
    <t>DI0008291</t>
  </si>
  <si>
    <t>DI0007271</t>
  </si>
  <si>
    <t>DI0000092</t>
  </si>
  <si>
    <t>DI0006931</t>
  </si>
  <si>
    <t>DI0006151</t>
  </si>
  <si>
    <t>DI0006211</t>
  </si>
  <si>
    <t>DI0007331</t>
  </si>
  <si>
    <t>DI0006531</t>
  </si>
  <si>
    <t>DI0007341</t>
  </si>
  <si>
    <t>DI0006241</t>
  </si>
  <si>
    <t>DI0005961</t>
  </si>
  <si>
    <t>DI0006121</t>
  </si>
  <si>
    <t>DI0006991</t>
  </si>
  <si>
    <t>DI0005991</t>
  </si>
  <si>
    <t>DI0006091</t>
  </si>
  <si>
    <t>DI00005627</t>
  </si>
  <si>
    <t>DI0001111</t>
  </si>
  <si>
    <t>DI00003925</t>
  </si>
  <si>
    <t>DI0008481</t>
  </si>
  <si>
    <t>DI0008511</t>
  </si>
  <si>
    <t>DI0008541</t>
  </si>
  <si>
    <t>DI0008421</t>
  </si>
  <si>
    <t>DI0008431</t>
  </si>
  <si>
    <t>DI0008461</t>
  </si>
  <si>
    <t>DI0008471</t>
  </si>
  <si>
    <t>DI0008611</t>
  </si>
  <si>
    <t>DI0008641</t>
  </si>
  <si>
    <t>DI0008681</t>
  </si>
  <si>
    <t>DI0008711</t>
  </si>
  <si>
    <t>DI0008741</t>
  </si>
  <si>
    <t>DI0008751</t>
  </si>
  <si>
    <t>DI0008781</t>
  </si>
  <si>
    <t>DI0008811</t>
  </si>
  <si>
    <t>DI0008821</t>
  </si>
  <si>
    <t>DI0008831</t>
  </si>
  <si>
    <t>DI0008861</t>
  </si>
  <si>
    <t>DI0008941</t>
  </si>
  <si>
    <t>DI0008951</t>
  </si>
  <si>
    <t>DI0008981</t>
  </si>
  <si>
    <t>DI0008991</t>
  </si>
  <si>
    <t>DI0009021</t>
  </si>
  <si>
    <t>DI0009081</t>
  </si>
  <si>
    <t>DI0009071</t>
  </si>
  <si>
    <t>DI0009121</t>
  </si>
  <si>
    <t>DI0009131</t>
  </si>
  <si>
    <t>DI0009101</t>
  </si>
  <si>
    <t>DI0009111</t>
  </si>
  <si>
    <t>DEUDA INTERNA PROYECCIÓN AMORTIZACIONES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OPC</t>
  </si>
  <si>
    <t>Libor Chf 3 Meses</t>
  </si>
  <si>
    <t>Libor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4</t>
  </si>
  <si>
    <t>DI0011521</t>
  </si>
  <si>
    <t>DI0011541</t>
  </si>
  <si>
    <t>DI001153</t>
  </si>
  <si>
    <t>DI001155</t>
  </si>
  <si>
    <t>DI001156</t>
  </si>
  <si>
    <t>DI001153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1</t>
  </si>
  <si>
    <t>DI0011561</t>
  </si>
  <si>
    <t>VARIABLE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31</t>
  </si>
  <si>
    <t>DI0011651</t>
  </si>
  <si>
    <t>DI0011661</t>
  </si>
  <si>
    <t>TOTAL
2023 - 2093</t>
  </si>
  <si>
    <t>DI0011571</t>
  </si>
  <si>
    <t>DI0011581</t>
  </si>
  <si>
    <t>DI0011591</t>
  </si>
  <si>
    <t>DI0011601</t>
  </si>
  <si>
    <t>DI0011611</t>
  </si>
  <si>
    <t>DI0011621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AFD CEC 1039 01 C</t>
  </si>
  <si>
    <t>SOFR MAS MARGEN</t>
  </si>
  <si>
    <t>01.01.2056 31.12.2056</t>
  </si>
  <si>
    <t>TOTAL
2023 - 2024</t>
  </si>
  <si>
    <t>TOTAL 
2025-2056</t>
  </si>
  <si>
    <t xml:space="preserve">  2024</t>
  </si>
  <si>
    <t xml:space="preserve">  TOTAL 
2025-2056</t>
  </si>
  <si>
    <t xml:space="preserve">  2056</t>
  </si>
  <si>
    <t xml:space="preserve">  01.01.2056 31.12.2056</t>
  </si>
  <si>
    <t>DI001167</t>
  </si>
  <si>
    <t>TOTAL
2025 - 2093</t>
  </si>
  <si>
    <t xml:space="preserve">  TOTAL
2023 - 2093</t>
  </si>
  <si>
    <t>DI0011671</t>
  </si>
  <si>
    <t>01.01.2024 31.12.2024</t>
  </si>
  <si>
    <t xml:space="preserve">TIPO
 INTERES </t>
  </si>
  <si>
    <t>MÁRGEN</t>
  </si>
  <si>
    <t>TOTAL
MAR 2023 - 2024</t>
  </si>
  <si>
    <t xml:space="preserve">  01.01.2024 31.12.2024</t>
  </si>
  <si>
    <t xml:space="preserve">  TOTAL
 GENERAL</t>
  </si>
  <si>
    <t>TIPO
 INTERES</t>
  </si>
  <si>
    <t>DI001168</t>
  </si>
  <si>
    <t>DI0011681</t>
  </si>
  <si>
    <t>EC-C1</t>
  </si>
  <si>
    <t>SALDO AL 
31.03.2023</t>
  </si>
  <si>
    <t>DI001169</t>
  </si>
  <si>
    <t>DI0011691</t>
  </si>
  <si>
    <t>DI001170</t>
  </si>
  <si>
    <t>DI0011701</t>
  </si>
  <si>
    <t>DI001171</t>
  </si>
  <si>
    <t>DI0011711</t>
  </si>
  <si>
    <t>DI001172</t>
  </si>
  <si>
    <t>DI0011721</t>
  </si>
  <si>
    <t>DI001173</t>
  </si>
  <si>
    <t>DI0011731</t>
  </si>
  <si>
    <t>DI001174</t>
  </si>
  <si>
    <t>DI0011741</t>
  </si>
  <si>
    <t>DI001175</t>
  </si>
  <si>
    <t>DI0011751</t>
  </si>
  <si>
    <t>DI001176</t>
  </si>
  <si>
    <t>DI0011761</t>
  </si>
  <si>
    <t>DI001177</t>
  </si>
  <si>
    <t>DI0011771</t>
  </si>
  <si>
    <t>DI001178</t>
  </si>
  <si>
    <t>DI0011781</t>
  </si>
  <si>
    <t>DI001179</t>
  </si>
  <si>
    <t>DI0011791</t>
  </si>
  <si>
    <t>DI001180</t>
  </si>
  <si>
    <t>DI0011801</t>
  </si>
  <si>
    <t>DI001181</t>
  </si>
  <si>
    <t>DI0011811</t>
  </si>
  <si>
    <t>DI001182</t>
  </si>
  <si>
    <t>DI0011821</t>
  </si>
  <si>
    <t xml:space="preserve">2024 </t>
  </si>
  <si>
    <t xml:space="preserve">2024  </t>
  </si>
  <si>
    <t>CAF 11967</t>
  </si>
  <si>
    <t>5599/KI-EC</t>
  </si>
  <si>
    <t>9433-0 EC</t>
  </si>
  <si>
    <t>SALDO AL 
30.04.2023</t>
  </si>
  <si>
    <t>DI001183</t>
  </si>
  <si>
    <t>DI0011831</t>
  </si>
  <si>
    <t>DI001184</t>
  </si>
  <si>
    <t>DI0011841</t>
  </si>
  <si>
    <t>DI001185</t>
  </si>
  <si>
    <t>DI0011851</t>
  </si>
  <si>
    <t>DI001186</t>
  </si>
  <si>
    <t>DI0011861</t>
  </si>
  <si>
    <t>DI001187</t>
  </si>
  <si>
    <t>DI0011871</t>
  </si>
  <si>
    <t>DI001188</t>
  </si>
  <si>
    <t>DI0011881</t>
  </si>
  <si>
    <t>DI0011882</t>
  </si>
  <si>
    <t>DI0011883</t>
  </si>
  <si>
    <t>DI001189</t>
  </si>
  <si>
    <t>DI0011891</t>
  </si>
  <si>
    <t>DI001190</t>
  </si>
  <si>
    <t>DI0011901</t>
  </si>
  <si>
    <t>GAD LOS RIOS</t>
  </si>
  <si>
    <t>DI001191</t>
  </si>
  <si>
    <t>DI001191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Saldo al 
31-03-2023</t>
  </si>
  <si>
    <t>Saldo al
 30-04-2023</t>
  </si>
  <si>
    <t xml:space="preserve"> May - Dic
2023</t>
  </si>
  <si>
    <t xml:space="preserve">May - Dic
2023  </t>
  </si>
  <si>
    <t xml:space="preserve">
MAY - DIC 2023</t>
  </si>
  <si>
    <t xml:space="preserve">MAY - DIC 2023  </t>
  </si>
  <si>
    <t xml:space="preserve">TOTAL
MAY 2023 - 2024  </t>
  </si>
  <si>
    <t xml:space="preserve">  TOTAL MAY 2023 - 2024</t>
  </si>
  <si>
    <t>MAY - DIC 2023</t>
  </si>
  <si>
    <t xml:space="preserve"> MAY - DIC 2023</t>
  </si>
  <si>
    <t>TOTAL
MAY 2023 - 2024</t>
  </si>
  <si>
    <t xml:space="preserve"> TOTAL
MAY 2023 - 2024  </t>
  </si>
  <si>
    <t>TASA INTERES
ABRIL</t>
  </si>
  <si>
    <t>TASA INTERES
 AB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  <numFmt numFmtId="171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4" tint="-0.249977111117893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8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rgb="FF00000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 style="thin">
        <color theme="0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5" applyNumberFormat="0" applyFill="0" applyAlignment="0" applyProtection="0"/>
    <xf numFmtId="0" fontId="25" fillId="0" borderId="26" applyNumberFormat="0" applyFill="0" applyAlignment="0" applyProtection="0"/>
    <xf numFmtId="0" fontId="26" fillId="0" borderId="27" applyNumberFormat="0" applyFill="0" applyAlignment="0" applyProtection="0"/>
    <xf numFmtId="0" fontId="26" fillId="0" borderId="0" applyNumberFormat="0" applyFill="0" applyBorder="0" applyAlignment="0" applyProtection="0"/>
    <xf numFmtId="0" fontId="27" fillId="14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28" applyNumberFormat="0" applyAlignment="0" applyProtection="0"/>
    <xf numFmtId="0" fontId="31" fillId="18" borderId="29" applyNumberFormat="0" applyAlignment="0" applyProtection="0"/>
    <xf numFmtId="0" fontId="32" fillId="18" borderId="28" applyNumberFormat="0" applyAlignment="0" applyProtection="0"/>
    <xf numFmtId="0" fontId="33" fillId="0" borderId="30" applyNumberFormat="0" applyFill="0" applyAlignment="0" applyProtection="0"/>
    <xf numFmtId="0" fontId="3" fillId="19" borderId="31" applyNumberFormat="0" applyAlignment="0" applyProtection="0"/>
    <xf numFmtId="0" fontId="4" fillId="0" borderId="0" applyNumberFormat="0" applyFill="0" applyBorder="0" applyAlignment="0" applyProtection="0"/>
    <xf numFmtId="0" fontId="1" fillId="20" borderId="32" applyNumberFormat="0" applyFont="0" applyAlignment="0" applyProtection="0"/>
    <xf numFmtId="0" fontId="34" fillId="0" borderId="0" applyNumberFormat="0" applyFill="0" applyBorder="0" applyAlignment="0" applyProtection="0"/>
    <xf numFmtId="0" fontId="2" fillId="0" borderId="33" applyNumberFormat="0" applyFill="0" applyAlignment="0" applyProtection="0"/>
    <xf numFmtId="0" fontId="1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43" fontId="1" fillId="0" borderId="0" applyFont="0" applyFill="0" applyBorder="0" applyAlignment="0" applyProtection="0"/>
  </cellStyleXfs>
  <cellXfs count="191">
    <xf numFmtId="0" fontId="0" fillId="0" borderId="0" xfId="0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4" fillId="0" borderId="0" xfId="0" applyFont="1"/>
    <xf numFmtId="4" fontId="2" fillId="2" borderId="1" xfId="0" applyNumberFormat="1" applyFont="1" applyFill="1" applyBorder="1"/>
    <xf numFmtId="43" fontId="6" fillId="0" borderId="0" xfId="0" applyNumberFormat="1" applyFont="1"/>
    <xf numFmtId="0" fontId="6" fillId="0" borderId="0" xfId="0" applyFon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5" fillId="5" borderId="0" xfId="0" applyFont="1" applyFill="1"/>
    <xf numFmtId="0" fontId="8" fillId="5" borderId="0" xfId="0" applyFont="1" applyFill="1" applyAlignment="1"/>
    <xf numFmtId="0" fontId="0" fillId="4" borderId="0" xfId="0" applyFill="1"/>
    <xf numFmtId="0" fontId="0" fillId="6" borderId="0" xfId="0" applyFill="1"/>
    <xf numFmtId="0" fontId="5" fillId="6" borderId="0" xfId="0" applyFont="1" applyFill="1"/>
    <xf numFmtId="0" fontId="0" fillId="0" borderId="6" xfId="0" applyBorder="1"/>
    <xf numFmtId="4" fontId="6" fillId="0" borderId="6" xfId="0" applyNumberFormat="1" applyFont="1" applyBorder="1"/>
    <xf numFmtId="4" fontId="6" fillId="0" borderId="0" xfId="0" applyNumberFormat="1" applyFont="1" applyBorder="1"/>
    <xf numFmtId="0" fontId="0" fillId="0" borderId="0" xfId="0" applyBorder="1"/>
    <xf numFmtId="0" fontId="10" fillId="6" borderId="0" xfId="0" applyFont="1" applyFill="1"/>
    <xf numFmtId="0" fontId="10" fillId="0" borderId="0" xfId="0" applyFont="1"/>
    <xf numFmtId="0" fontId="0" fillId="0" borderId="0" xfId="0" pivotButton="1" applyAlignment="1">
      <alignment horizontal="center" vertical="center"/>
    </xf>
    <xf numFmtId="0" fontId="8" fillId="6" borderId="0" xfId="0" applyFont="1" applyFill="1" applyAlignment="1"/>
    <xf numFmtId="0" fontId="2" fillId="0" borderId="0" xfId="0" applyFont="1"/>
    <xf numFmtId="0" fontId="15" fillId="0" borderId="0" xfId="0" applyFont="1"/>
    <xf numFmtId="4" fontId="7" fillId="0" borderId="0" xfId="0" applyNumberFormat="1" applyFont="1"/>
    <xf numFmtId="0" fontId="5" fillId="0" borderId="0" xfId="0" applyFont="1"/>
    <xf numFmtId="0" fontId="0" fillId="0" borderId="0" xfId="0" applyAlignment="1">
      <alignment horizontal="left" inden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0" fillId="0" borderId="0" xfId="0" applyNumberFormat="1" applyProtection="1"/>
    <xf numFmtId="4" fontId="7" fillId="2" borderId="1" xfId="0" applyNumberFormat="1" applyFont="1" applyFill="1" applyBorder="1" applyProtection="1"/>
    <xf numFmtId="0" fontId="17" fillId="10" borderId="0" xfId="0" applyFont="1" applyFill="1" applyBorder="1" applyProtection="1">
      <protection locked="0"/>
    </xf>
    <xf numFmtId="0" fontId="17" fillId="10" borderId="0" xfId="0" applyFont="1" applyFill="1" applyBorder="1" applyAlignment="1" applyProtection="1">
      <alignment horizontal="left"/>
      <protection locked="0"/>
    </xf>
    <xf numFmtId="0" fontId="2" fillId="10" borderId="0" xfId="0" applyFont="1" applyFill="1" applyProtection="1">
      <protection locked="0"/>
    </xf>
    <xf numFmtId="0" fontId="12" fillId="0" borderId="0" xfId="0" applyFont="1" applyFill="1" applyBorder="1" applyProtection="1"/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12" fillId="0" borderId="0" xfId="0" applyFont="1" applyAlignment="1" applyProtection="1">
      <alignment horizontal="center"/>
    </xf>
    <xf numFmtId="4" fontId="7" fillId="10" borderId="1" xfId="0" applyNumberFormat="1" applyFont="1" applyFill="1" applyBorder="1" applyProtection="1"/>
    <xf numFmtId="0" fontId="11" fillId="7" borderId="1" xfId="0" applyFont="1" applyFill="1" applyBorder="1" applyAlignment="1" applyProtection="1">
      <alignment horizontal="center" vertical="center" wrapText="1"/>
    </xf>
    <xf numFmtId="0" fontId="11" fillId="7" borderId="1" xfId="0" applyFont="1" applyFill="1" applyBorder="1" applyAlignment="1" applyProtection="1">
      <alignment horizontal="center" vertical="center"/>
    </xf>
    <xf numFmtId="0" fontId="11" fillId="7" borderId="9" xfId="0" applyFont="1" applyFill="1" applyBorder="1" applyAlignment="1" applyProtection="1">
      <alignment horizontal="center" vertical="center"/>
    </xf>
    <xf numFmtId="0" fontId="11" fillId="7" borderId="9" xfId="0" applyFont="1" applyFill="1" applyBorder="1" applyAlignment="1" applyProtection="1">
      <alignment horizontal="center" vertical="center" wrapText="1"/>
    </xf>
    <xf numFmtId="0" fontId="11" fillId="8" borderId="9" xfId="0" applyFont="1" applyFill="1" applyBorder="1" applyAlignment="1" applyProtection="1">
      <alignment horizontal="center" vertical="center" wrapText="1"/>
    </xf>
    <xf numFmtId="0" fontId="11" fillId="9" borderId="1" xfId="0" applyFont="1" applyFill="1" applyBorder="1" applyAlignment="1" applyProtection="1">
      <alignment horizontal="center" vertical="center" wrapText="1"/>
    </xf>
    <xf numFmtId="0" fontId="3" fillId="12" borderId="10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 wrapText="1"/>
    </xf>
    <xf numFmtId="0" fontId="3" fillId="12" borderId="11" xfId="0" applyFont="1" applyFill="1" applyBorder="1" applyAlignment="1">
      <alignment horizontal="center" vertical="center"/>
    </xf>
    <xf numFmtId="4" fontId="7" fillId="2" borderId="1" xfId="0" applyNumberFormat="1" applyFont="1" applyFill="1" applyBorder="1"/>
    <xf numFmtId="43" fontId="3" fillId="12" borderId="13" xfId="1" applyNumberFormat="1" applyFont="1" applyFill="1" applyBorder="1" applyAlignment="1">
      <alignment horizontal="center" vertical="center" wrapText="1"/>
    </xf>
    <xf numFmtId="0" fontId="3" fillId="12" borderId="8" xfId="0" applyFont="1" applyFill="1" applyBorder="1" applyAlignment="1">
      <alignment horizontal="center" vertical="center" wrapText="1"/>
    </xf>
    <xf numFmtId="43" fontId="3" fillId="12" borderId="14" xfId="1" applyNumberFormat="1" applyFont="1" applyFill="1" applyBorder="1" applyAlignment="1">
      <alignment horizontal="center" vertical="center" wrapText="1"/>
    </xf>
    <xf numFmtId="0" fontId="3" fillId="13" borderId="15" xfId="0" applyFont="1" applyFill="1" applyBorder="1" applyAlignment="1" applyProtection="1">
      <alignment horizontal="center" vertical="center"/>
    </xf>
    <xf numFmtId="0" fontId="3" fillId="13" borderId="15" xfId="0" applyFont="1" applyFill="1" applyBorder="1" applyAlignment="1" applyProtection="1">
      <alignment horizontal="center" vertical="center" wrapText="1"/>
    </xf>
    <xf numFmtId="0" fontId="3" fillId="12" borderId="16" xfId="0" applyFont="1" applyFill="1" applyBorder="1" applyAlignment="1">
      <alignment horizontal="center" vertical="center"/>
    </xf>
    <xf numFmtId="12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quotePrefix="1" applyNumberFormat="1" applyFont="1" applyFill="1" applyBorder="1" applyAlignment="1">
      <alignment horizontal="center" vertical="center"/>
    </xf>
    <xf numFmtId="43" fontId="3" fillId="12" borderId="8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/>
    <xf numFmtId="0" fontId="12" fillId="0" borderId="0" xfId="0" applyFont="1" applyFill="1" applyBorder="1" applyAlignment="1">
      <alignment horizontal="center" wrapText="1"/>
    </xf>
    <xf numFmtId="0" fontId="13" fillId="0" borderId="0" xfId="0" applyFont="1" applyFill="1" applyBorder="1" applyAlignment="1">
      <alignment horizontal="center" wrapText="1"/>
    </xf>
    <xf numFmtId="4" fontId="14" fillId="0" borderId="0" xfId="1" applyNumberFormat="1" applyFont="1" applyFill="1" applyBorder="1" applyAlignment="1">
      <alignment wrapText="1"/>
    </xf>
    <xf numFmtId="4" fontId="14" fillId="0" borderId="0" xfId="1" applyNumberFormat="1" applyFont="1" applyFill="1" applyBorder="1"/>
    <xf numFmtId="0" fontId="12" fillId="0" borderId="0" xfId="0" applyFont="1" applyFill="1" applyBorder="1" applyAlignment="1">
      <alignment horizontal="center"/>
    </xf>
    <xf numFmtId="4" fontId="12" fillId="0" borderId="0" xfId="0" applyNumberFormat="1" applyFont="1" applyFill="1"/>
    <xf numFmtId="4" fontId="12" fillId="0" borderId="0" xfId="0" applyNumberFormat="1" applyFont="1"/>
    <xf numFmtId="4" fontId="18" fillId="6" borderId="12" xfId="0" applyNumberFormat="1" applyFont="1" applyFill="1" applyBorder="1"/>
    <xf numFmtId="43" fontId="3" fillId="12" borderId="8" xfId="0" applyNumberFormat="1" applyFont="1" applyFill="1" applyBorder="1" applyAlignment="1">
      <alignment horizontal="center" vertical="center" wrapText="1"/>
    </xf>
    <xf numFmtId="0" fontId="3" fillId="13" borderId="4" xfId="0" applyFont="1" applyFill="1" applyBorder="1" applyAlignment="1" applyProtection="1">
      <alignment horizontal="center" vertical="center" wrapText="1"/>
    </xf>
    <xf numFmtId="0" fontId="3" fillId="13" borderId="5" xfId="0" applyFont="1" applyFill="1" applyBorder="1" applyAlignment="1" applyProtection="1">
      <alignment horizontal="center" vertical="center"/>
    </xf>
    <xf numFmtId="0" fontId="3" fillId="13" borderId="5" xfId="0" applyFont="1" applyFill="1" applyBorder="1" applyAlignment="1" applyProtection="1">
      <alignment horizontal="center" vertical="center" wrapText="1"/>
    </xf>
    <xf numFmtId="4" fontId="7" fillId="10" borderId="18" xfId="0" applyNumberFormat="1" applyFont="1" applyFill="1" applyBorder="1" applyProtection="1"/>
    <xf numFmtId="4" fontId="14" fillId="0" borderId="12" xfId="1" applyNumberFormat="1" applyFont="1" applyFill="1" applyBorder="1" applyAlignment="1">
      <alignment wrapText="1"/>
    </xf>
    <xf numFmtId="4" fontId="6" fillId="0" borderId="0" xfId="0" applyNumberFormat="1" applyFont="1" applyAlignment="1" applyProtection="1">
      <alignment vertical="center"/>
      <protection locked="0"/>
    </xf>
    <xf numFmtId="4" fontId="19" fillId="0" borderId="0" xfId="0" applyNumberFormat="1" applyFont="1" applyProtection="1">
      <protection locked="0"/>
    </xf>
    <xf numFmtId="4" fontId="19" fillId="0" borderId="0" xfId="0" applyNumberFormat="1" applyFont="1"/>
    <xf numFmtId="0" fontId="2" fillId="3" borderId="0" xfId="0" applyFont="1" applyFill="1" applyBorder="1" applyAlignment="1">
      <alignment horizontal="center" vertical="center" wrapText="1"/>
    </xf>
    <xf numFmtId="0" fontId="7" fillId="6" borderId="0" xfId="0" applyFont="1" applyFill="1" applyBorder="1" applyAlignment="1">
      <alignment horizontal="left"/>
    </xf>
    <xf numFmtId="43" fontId="14" fillId="0" borderId="12" xfId="1" applyFont="1" applyFill="1" applyBorder="1" applyAlignment="1">
      <alignment wrapText="1"/>
    </xf>
    <xf numFmtId="164" fontId="14" fillId="0" borderId="12" xfId="1" applyNumberFormat="1" applyFont="1" applyFill="1" applyBorder="1" applyAlignment="1">
      <alignment wrapText="1"/>
    </xf>
    <xf numFmtId="165" fontId="14" fillId="0" borderId="12" xfId="1" applyNumberFormat="1" applyFont="1" applyFill="1" applyBorder="1" applyAlignment="1">
      <alignment wrapText="1"/>
    </xf>
    <xf numFmtId="0" fontId="14" fillId="0" borderId="12" xfId="1" applyNumberFormat="1" applyFont="1" applyFill="1" applyBorder="1" applyAlignment="1">
      <alignment wrapText="1"/>
    </xf>
    <xf numFmtId="3" fontId="14" fillId="0" borderId="12" xfId="1" applyNumberFormat="1" applyFont="1" applyFill="1" applyBorder="1" applyAlignment="1">
      <alignment wrapText="1"/>
    </xf>
    <xf numFmtId="166" fontId="14" fillId="0" borderId="12" xfId="1" applyNumberFormat="1" applyFont="1" applyFill="1" applyBorder="1" applyAlignment="1">
      <alignment wrapText="1"/>
    </xf>
    <xf numFmtId="14" fontId="14" fillId="0" borderId="12" xfId="1" applyNumberFormat="1" applyFont="1" applyFill="1" applyBorder="1" applyAlignment="1">
      <alignment wrapText="1"/>
    </xf>
    <xf numFmtId="0" fontId="12" fillId="0" borderId="20" xfId="0" applyFont="1" applyFill="1" applyBorder="1" applyAlignment="1" applyProtection="1">
      <alignment horizontal="center"/>
    </xf>
    <xf numFmtId="4" fontId="14" fillId="0" borderId="21" xfId="1" applyNumberFormat="1" applyFont="1" applyFill="1" applyBorder="1" applyAlignment="1">
      <alignment wrapText="1"/>
    </xf>
    <xf numFmtId="43" fontId="14" fillId="0" borderId="21" xfId="1" applyFont="1" applyFill="1" applyBorder="1" applyAlignment="1">
      <alignment wrapText="1"/>
    </xf>
    <xf numFmtId="164" fontId="14" fillId="0" borderId="21" xfId="1" applyNumberFormat="1" applyFont="1" applyFill="1" applyBorder="1" applyAlignment="1">
      <alignment wrapText="1"/>
    </xf>
    <xf numFmtId="165" fontId="14" fillId="0" borderId="21" xfId="1" applyNumberFormat="1" applyFont="1" applyFill="1" applyBorder="1" applyAlignment="1">
      <alignment wrapText="1"/>
    </xf>
    <xf numFmtId="0" fontId="14" fillId="0" borderId="21" xfId="1" applyNumberFormat="1" applyFont="1" applyFill="1" applyBorder="1" applyAlignment="1">
      <alignment wrapText="1"/>
    </xf>
    <xf numFmtId="0" fontId="11" fillId="11" borderId="22" xfId="0" applyFont="1" applyFill="1" applyBorder="1" applyAlignment="1" applyProtection="1">
      <alignment horizontal="center" vertical="center" wrapText="1"/>
    </xf>
    <xf numFmtId="0" fontId="11" fillId="11" borderId="17" xfId="0" applyFont="1" applyFill="1" applyBorder="1" applyAlignment="1" applyProtection="1">
      <alignment horizontal="center" vertical="center" wrapText="1"/>
    </xf>
    <xf numFmtId="0" fontId="11" fillId="11" borderId="17" xfId="0" applyFont="1" applyFill="1" applyBorder="1" applyAlignment="1" applyProtection="1">
      <alignment horizontal="center" vertical="center"/>
    </xf>
    <xf numFmtId="0" fontId="3" fillId="10" borderId="17" xfId="0" applyFont="1" applyFill="1" applyBorder="1" applyAlignment="1" applyProtection="1">
      <alignment horizontal="center" vertical="center" wrapText="1"/>
    </xf>
    <xf numFmtId="0" fontId="3" fillId="10" borderId="23" xfId="0" applyFont="1" applyFill="1" applyBorder="1" applyAlignment="1" applyProtection="1">
      <alignment horizontal="center" vertical="center" wrapText="1"/>
    </xf>
    <xf numFmtId="4" fontId="7" fillId="10" borderId="0" xfId="0" applyNumberFormat="1" applyFont="1" applyFill="1" applyBorder="1" applyProtection="1"/>
    <xf numFmtId="0" fontId="6" fillId="0" borderId="3" xfId="0" applyFont="1" applyFill="1" applyBorder="1" applyAlignment="1" applyProtection="1">
      <alignment horizontal="center"/>
    </xf>
    <xf numFmtId="0" fontId="6" fillId="0" borderId="24" xfId="0" applyFont="1" applyFill="1" applyBorder="1" applyProtection="1"/>
    <xf numFmtId="0" fontId="6" fillId="0" borderId="3" xfId="0" applyFont="1" applyFill="1" applyBorder="1" applyAlignment="1" applyProtection="1">
      <alignment horizontal="center" vertical="center"/>
    </xf>
    <xf numFmtId="0" fontId="6" fillId="0" borderId="3" xfId="0" applyFont="1" applyFill="1" applyBorder="1" applyProtection="1"/>
    <xf numFmtId="0" fontId="6" fillId="0" borderId="3" xfId="0" applyFont="1" applyFill="1" applyBorder="1" applyAlignment="1" applyProtection="1">
      <alignment horizontal="center" wrapText="1"/>
    </xf>
    <xf numFmtId="4" fontId="20" fillId="0" borderId="3" xfId="1" applyNumberFormat="1" applyFont="1" applyFill="1" applyBorder="1" applyAlignment="1" applyProtection="1">
      <alignment wrapText="1"/>
    </xf>
    <xf numFmtId="4" fontId="20" fillId="0" borderId="3" xfId="1" applyNumberFormat="1" applyFont="1" applyFill="1" applyBorder="1" applyProtection="1"/>
    <xf numFmtId="43" fontId="20" fillId="0" borderId="3" xfId="1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19" xfId="0" applyFont="1" applyFill="1" applyBorder="1" applyProtection="1"/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 wrapText="1"/>
    </xf>
    <xf numFmtId="4" fontId="20" fillId="0" borderId="0" xfId="1" applyNumberFormat="1" applyFont="1" applyFill="1" applyBorder="1" applyAlignment="1" applyProtection="1">
      <alignment wrapText="1"/>
    </xf>
    <xf numFmtId="4" fontId="20" fillId="0" borderId="0" xfId="1" applyNumberFormat="1" applyFont="1" applyFill="1" applyBorder="1" applyProtection="1"/>
    <xf numFmtId="165" fontId="20" fillId="0" borderId="0" xfId="1" applyNumberFormat="1" applyFont="1" applyFill="1" applyBorder="1" applyProtection="1"/>
    <xf numFmtId="3" fontId="20" fillId="0" borderId="0" xfId="1" applyNumberFormat="1" applyFont="1" applyFill="1" applyBorder="1" applyProtection="1"/>
    <xf numFmtId="0" fontId="6" fillId="0" borderId="0" xfId="0" applyFont="1" applyFill="1" applyAlignment="1" applyProtection="1">
      <alignment horizontal="center"/>
    </xf>
    <xf numFmtId="4" fontId="6" fillId="0" borderId="0" xfId="0" applyNumberFormat="1" applyFont="1" applyFill="1" applyProtection="1"/>
    <xf numFmtId="43" fontId="20" fillId="0" borderId="0" xfId="1" applyFont="1" applyFill="1" applyBorder="1" applyProtection="1"/>
    <xf numFmtId="0" fontId="6" fillId="0" borderId="0" xfId="0" applyFont="1" applyProtection="1">
      <protection locked="0"/>
    </xf>
    <xf numFmtId="0" fontId="0" fillId="0" borderId="0" xfId="0" pivotButton="1" applyAlignment="1">
      <alignment horizontal="center" vertical="center" wrapText="1"/>
    </xf>
    <xf numFmtId="0" fontId="4" fillId="5" borderId="0" xfId="0" applyFont="1" applyFill="1"/>
    <xf numFmtId="4" fontId="12" fillId="0" borderId="0" xfId="0" applyNumberFormat="1" applyFont="1" applyAlignment="1" applyProtection="1">
      <alignment wrapText="1"/>
      <protection locked="0"/>
    </xf>
    <xf numFmtId="4" fontId="21" fillId="0" borderId="0" xfId="0" applyNumberFormat="1" applyFont="1" applyProtection="1">
      <protection locked="0"/>
    </xf>
    <xf numFmtId="0" fontId="12" fillId="0" borderId="0" xfId="0" applyFont="1" applyProtection="1">
      <protection locked="0"/>
    </xf>
    <xf numFmtId="0" fontId="22" fillId="0" borderId="0" xfId="0" applyFont="1" applyFill="1" applyAlignment="1">
      <alignment horizontal="center" vertical="center"/>
    </xf>
    <xf numFmtId="0" fontId="22" fillId="0" borderId="0" xfId="0" applyFont="1" applyFill="1" applyAlignment="1">
      <alignment horizontal="center"/>
    </xf>
    <xf numFmtId="0" fontId="22" fillId="0" borderId="0" xfId="0" applyFont="1" applyFill="1"/>
    <xf numFmtId="4" fontId="7" fillId="0" borderId="0" xfId="0" applyNumberFormat="1" applyFont="1" applyProtection="1">
      <protection locked="0"/>
    </xf>
    <xf numFmtId="43" fontId="14" fillId="0" borderId="0" xfId="1" applyFont="1" applyFill="1" applyBorder="1" applyAlignment="1">
      <alignment wrapText="1"/>
    </xf>
    <xf numFmtId="164" fontId="14" fillId="0" borderId="0" xfId="1" applyNumberFormat="1" applyFont="1" applyFill="1" applyBorder="1" applyAlignment="1">
      <alignment wrapText="1"/>
    </xf>
    <xf numFmtId="167" fontId="14" fillId="0" borderId="0" xfId="1" applyNumberFormat="1" applyFont="1" applyFill="1" applyBorder="1" applyAlignment="1">
      <alignment wrapText="1"/>
    </xf>
    <xf numFmtId="0" fontId="14" fillId="0" borderId="0" xfId="1" applyNumberFormat="1" applyFont="1" applyFill="1" applyBorder="1" applyAlignment="1">
      <alignment wrapText="1"/>
    </xf>
    <xf numFmtId="168" fontId="14" fillId="0" borderId="0" xfId="1" applyNumberFormat="1" applyFont="1" applyFill="1" applyBorder="1" applyAlignment="1">
      <alignment wrapText="1"/>
    </xf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4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0" fontId="6" fillId="0" borderId="12" xfId="0" applyFont="1" applyFill="1" applyBorder="1" applyProtection="1"/>
    <xf numFmtId="4" fontId="6" fillId="0" borderId="12" xfId="0" applyNumberFormat="1" applyFont="1" applyFill="1" applyBorder="1" applyProtection="1"/>
    <xf numFmtId="167" fontId="14" fillId="0" borderId="21" xfId="1" applyNumberFormat="1" applyFont="1" applyFill="1" applyBorder="1" applyAlignment="1">
      <alignment wrapText="1"/>
    </xf>
    <xf numFmtId="0" fontId="3" fillId="12" borderId="0" xfId="0" applyFont="1" applyFill="1" applyAlignment="1">
      <alignment horizontal="center" vertical="center" wrapText="1"/>
    </xf>
    <xf numFmtId="0" fontId="3" fillId="12" borderId="0" xfId="0" applyFont="1" applyFill="1" applyAlignment="1">
      <alignment horizontal="center" vertical="center"/>
    </xf>
    <xf numFmtId="0" fontId="3" fillId="10" borderId="7" xfId="0" applyFont="1" applyFill="1" applyBorder="1" applyAlignment="1">
      <alignment horizontal="center" vertical="center" wrapText="1"/>
    </xf>
    <xf numFmtId="0" fontId="3" fillId="10" borderId="0" xfId="0" applyFont="1" applyFill="1" applyAlignment="1">
      <alignment horizontal="center" vertical="center" wrapText="1"/>
    </xf>
    <xf numFmtId="4" fontId="20" fillId="0" borderId="12" xfId="1" applyNumberFormat="1" applyFont="1" applyFill="1" applyBorder="1" applyAlignment="1">
      <alignment wrapText="1"/>
    </xf>
    <xf numFmtId="0" fontId="0" fillId="0" borderId="0" xfId="0"/>
    <xf numFmtId="4" fontId="6" fillId="0" borderId="0" xfId="0" applyNumberFormat="1" applyFont="1"/>
    <xf numFmtId="43" fontId="6" fillId="0" borderId="12" xfId="0" applyNumberFormat="1" applyFont="1" applyFill="1" applyBorder="1" applyProtection="1"/>
    <xf numFmtId="14" fontId="6" fillId="0" borderId="12" xfId="0" applyNumberFormat="1" applyFont="1" applyFill="1" applyBorder="1" applyProtection="1"/>
    <xf numFmtId="169" fontId="6" fillId="0" borderId="12" xfId="0" applyNumberFormat="1" applyFont="1" applyFill="1" applyBorder="1" applyProtection="1"/>
    <xf numFmtId="10" fontId="6" fillId="0" borderId="12" xfId="0" applyNumberFormat="1" applyFont="1" applyFill="1" applyBorder="1" applyProtection="1"/>
    <xf numFmtId="170" fontId="6" fillId="0" borderId="12" xfId="0" applyNumberFormat="1" applyFont="1" applyFill="1" applyBorder="1" applyProtection="1"/>
    <xf numFmtId="167" fontId="6" fillId="0" borderId="12" xfId="0" applyNumberFormat="1" applyFont="1" applyFill="1" applyBorder="1" applyProtection="1"/>
    <xf numFmtId="171" fontId="6" fillId="0" borderId="12" xfId="0" applyNumberFormat="1" applyFont="1" applyFill="1" applyBorder="1" applyProtection="1"/>
    <xf numFmtId="0" fontId="22" fillId="0" borderId="0" xfId="0" applyFont="1" applyFill="1" applyAlignment="1">
      <alignment vertical="center"/>
    </xf>
    <xf numFmtId="0" fontId="6" fillId="0" borderId="12" xfId="0" applyFont="1" applyFill="1" applyBorder="1" applyAlignment="1" applyProtection="1">
      <alignment vertical="center"/>
    </xf>
    <xf numFmtId="43" fontId="6" fillId="0" borderId="12" xfId="0" applyNumberFormat="1" applyFont="1" applyFill="1" applyBorder="1" applyAlignment="1" applyProtection="1">
      <alignment vertical="center"/>
    </xf>
    <xf numFmtId="14" fontId="6" fillId="0" borderId="12" xfId="0" applyNumberFormat="1" applyFont="1" applyFill="1" applyBorder="1" applyAlignment="1" applyProtection="1">
      <alignment vertical="center"/>
    </xf>
    <xf numFmtId="10" fontId="6" fillId="0" borderId="12" xfId="0" applyNumberFormat="1" applyFont="1" applyFill="1" applyBorder="1" applyAlignment="1" applyProtection="1">
      <alignment vertical="center"/>
    </xf>
    <xf numFmtId="4" fontId="6" fillId="0" borderId="0" xfId="0" applyNumberFormat="1" applyFont="1" applyFill="1" applyAlignment="1" applyProtection="1">
      <alignment vertical="center"/>
    </xf>
    <xf numFmtId="0" fontId="6" fillId="0" borderId="12" xfId="0" applyFont="1" applyFill="1" applyBorder="1" applyAlignment="1" applyProtection="1">
      <alignment horizontal="left"/>
    </xf>
    <xf numFmtId="10" fontId="6" fillId="0" borderId="0" xfId="0" applyNumberFormat="1" applyFont="1" applyFill="1" applyProtection="1">
      <protection locked="0"/>
    </xf>
    <xf numFmtId="0" fontId="6" fillId="0" borderId="0" xfId="0" applyFont="1" applyFill="1" applyProtection="1"/>
    <xf numFmtId="0" fontId="6" fillId="0" borderId="0" xfId="0" applyFont="1" applyFill="1" applyProtection="1">
      <protection locked="0"/>
    </xf>
    <xf numFmtId="4" fontId="6" fillId="0" borderId="0" xfId="0" applyNumberFormat="1" applyFont="1" applyFill="1" applyProtection="1">
      <protection locked="0"/>
    </xf>
    <xf numFmtId="43" fontId="6" fillId="0" borderId="0" xfId="0" applyNumberFormat="1" applyFont="1" applyFill="1" applyProtection="1">
      <protection locked="0"/>
    </xf>
    <xf numFmtId="168" fontId="6" fillId="0" borderId="0" xfId="0" applyNumberFormat="1" applyFont="1" applyFill="1" applyProtection="1">
      <protection locked="0"/>
    </xf>
    <xf numFmtId="164" fontId="6" fillId="0" borderId="0" xfId="0" applyNumberFormat="1" applyFont="1" applyFill="1" applyProtection="1">
      <protection locked="0"/>
    </xf>
    <xf numFmtId="167" fontId="6" fillId="0" borderId="0" xfId="0" applyNumberFormat="1" applyFont="1" applyFill="1" applyProtection="1">
      <protection locked="0"/>
    </xf>
    <xf numFmtId="4" fontId="20" fillId="0" borderId="3" xfId="0" applyNumberFormat="1" applyFont="1" applyFill="1" applyBorder="1" applyAlignment="1" applyProtection="1">
      <alignment wrapText="1"/>
    </xf>
    <xf numFmtId="164" fontId="20" fillId="0" borderId="3" xfId="0" applyNumberFormat="1" applyFont="1" applyFill="1" applyBorder="1" applyProtection="1"/>
    <xf numFmtId="165" fontId="20" fillId="0" borderId="3" xfId="1" applyNumberFormat="1" applyFont="1" applyFill="1" applyBorder="1" applyProtection="1"/>
    <xf numFmtId="167" fontId="20" fillId="0" borderId="3" xfId="2" applyNumberFormat="1" applyFont="1" applyFill="1" applyBorder="1" applyProtection="1"/>
    <xf numFmtId="164" fontId="20" fillId="0" borderId="0" xfId="0" applyNumberFormat="1" applyFont="1" applyFill="1" applyBorder="1" applyProtection="1"/>
    <xf numFmtId="43" fontId="20" fillId="0" borderId="0" xfId="0" applyNumberFormat="1" applyFont="1" applyFill="1" applyBorder="1" applyProtection="1"/>
    <xf numFmtId="167" fontId="20" fillId="0" borderId="3" xfId="1" applyNumberFormat="1" applyFont="1" applyFill="1" applyBorder="1" applyProtection="1"/>
    <xf numFmtId="164" fontId="20" fillId="0" borderId="0" xfId="0" applyNumberFormat="1" applyFont="1" applyFill="1" applyBorder="1" applyAlignment="1" applyProtection="1">
      <alignment horizontal="right"/>
    </xf>
    <xf numFmtId="4" fontId="20" fillId="0" borderId="0" xfId="0" applyNumberFormat="1" applyFont="1" applyFill="1" applyBorder="1" applyAlignment="1" applyProtection="1">
      <alignment wrapText="1"/>
    </xf>
    <xf numFmtId="166" fontId="20" fillId="0" borderId="0" xfId="0" applyNumberFormat="1" applyFont="1" applyFill="1" applyBorder="1" applyProtection="1"/>
    <xf numFmtId="14" fontId="20" fillId="0" borderId="0" xfId="0" applyNumberFormat="1" applyFont="1" applyFill="1" applyBorder="1" applyProtection="1"/>
    <xf numFmtId="4" fontId="20" fillId="0" borderId="0" xfId="0" applyNumberFormat="1" applyFont="1" applyFill="1" applyBorder="1" applyProtection="1"/>
    <xf numFmtId="168" fontId="20" fillId="0" borderId="0" xfId="0" applyNumberFormat="1" applyFont="1" applyFill="1" applyBorder="1" applyProtection="1"/>
    <xf numFmtId="43" fontId="0" fillId="0" borderId="0" xfId="1" applyFont="1" applyProtection="1">
      <protection locked="0"/>
    </xf>
    <xf numFmtId="0" fontId="8" fillId="5" borderId="0" xfId="0" applyFont="1" applyFill="1" applyAlignment="1">
      <alignment horizontal="center"/>
    </xf>
    <xf numFmtId="0" fontId="9" fillId="6" borderId="0" xfId="0" applyFont="1" applyFill="1" applyAlignment="1">
      <alignment horizontal="center"/>
    </xf>
  </cellXfs>
  <cellStyles count="45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Millares 2" xfId="44" xr:uid="{00000000-0005-0000-0000-00002F000000}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162"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alignment horizontal="center" vertical="center"/>
    </dxf>
    <dxf>
      <alignment horizontal="center"/>
    </dxf>
    <dxf>
      <alignment vertical="center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 wrapText="1"/>
    </dxf>
    <dxf>
      <font>
        <sz val="12"/>
      </font>
    </dxf>
    <dxf>
      <alignment vertical="center"/>
    </dxf>
    <dxf>
      <alignment horizontal="center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 wrapText="1"/>
    </dxf>
    <dxf>
      <numFmt numFmtId="4" formatCode="#,##0.00"/>
    </dxf>
    <dxf>
      <font>
        <sz val="9"/>
      </font>
    </dxf>
    <dxf>
      <alignment horizontal="center" vertical="center" wrapText="1"/>
    </dxf>
    <dxf>
      <alignment horizontal="center" vertical="center" wrapText="1"/>
    </dxf>
    <dxf>
      <alignment vertical="center"/>
    </dxf>
    <dxf>
      <alignment horizontal="center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</dxfs>
  <tableStyles count="0" defaultTableStyle="TableStyleMedium2" defaultPivotStyle="PivotStyleLight16"/>
  <colors>
    <mruColors>
      <color rgb="FF87176A"/>
      <color rgb="FFFFCCFF"/>
      <color rgb="FFB51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6.xml"/><Relationship Id="rId21" Type="http://schemas.microsoft.com/office/2007/relationships/slicerCache" Target="slicerCaches/slicerCache1.xml"/><Relationship Id="rId42" Type="http://schemas.microsoft.com/office/2007/relationships/slicerCache" Target="slicerCaches/slicerCache22.xml"/><Relationship Id="rId47" Type="http://schemas.microsoft.com/office/2007/relationships/slicerCache" Target="slicerCaches/slicerCache27.xml"/><Relationship Id="rId63" Type="http://schemas.microsoft.com/office/2007/relationships/slicerCache" Target="slicerCaches/slicerCache43.xml"/><Relationship Id="rId68" Type="http://schemas.microsoft.com/office/2007/relationships/slicerCache" Target="slicerCaches/slicerCache4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microsoft.com/office/2007/relationships/slicerCache" Target="slicerCaches/slicerCache9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4.xml"/><Relationship Id="rId32" Type="http://schemas.microsoft.com/office/2007/relationships/slicerCache" Target="slicerCaches/slicerCache12.xml"/><Relationship Id="rId37" Type="http://schemas.microsoft.com/office/2007/relationships/slicerCache" Target="slicerCaches/slicerCache17.xml"/><Relationship Id="rId40" Type="http://schemas.microsoft.com/office/2007/relationships/slicerCache" Target="slicerCaches/slicerCache20.xml"/><Relationship Id="rId45" Type="http://schemas.microsoft.com/office/2007/relationships/slicerCache" Target="slicerCaches/slicerCache25.xml"/><Relationship Id="rId53" Type="http://schemas.microsoft.com/office/2007/relationships/slicerCache" Target="slicerCaches/slicerCache33.xml"/><Relationship Id="rId58" Type="http://schemas.microsoft.com/office/2007/relationships/slicerCache" Target="slicerCaches/slicerCache38.xml"/><Relationship Id="rId66" Type="http://schemas.microsoft.com/office/2007/relationships/slicerCache" Target="slicerCaches/slicerCache4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microsoft.com/office/2007/relationships/slicerCache" Target="slicerCaches/slicerCache41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microsoft.com/office/2007/relationships/slicerCache" Target="slicerCaches/slicerCache7.xml"/><Relationship Id="rId30" Type="http://schemas.microsoft.com/office/2007/relationships/slicerCache" Target="slicerCaches/slicerCache10.xml"/><Relationship Id="rId35" Type="http://schemas.microsoft.com/office/2007/relationships/slicerCache" Target="slicerCaches/slicerCache15.xml"/><Relationship Id="rId43" Type="http://schemas.microsoft.com/office/2007/relationships/slicerCache" Target="slicerCaches/slicerCache23.xml"/><Relationship Id="rId48" Type="http://schemas.microsoft.com/office/2007/relationships/slicerCache" Target="slicerCaches/slicerCache28.xml"/><Relationship Id="rId56" Type="http://schemas.microsoft.com/office/2007/relationships/slicerCache" Target="slicerCaches/slicerCache36.xml"/><Relationship Id="rId64" Type="http://schemas.microsoft.com/office/2007/relationships/slicerCache" Target="slicerCaches/slicerCache4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1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5.xml"/><Relationship Id="rId33" Type="http://schemas.microsoft.com/office/2007/relationships/slicerCache" Target="slicerCaches/slicerCache13.xml"/><Relationship Id="rId38" Type="http://schemas.microsoft.com/office/2007/relationships/slicerCache" Target="slicerCaches/slicerCache18.xml"/><Relationship Id="rId46" Type="http://schemas.microsoft.com/office/2007/relationships/slicerCache" Target="slicerCaches/slicerCache26.xml"/><Relationship Id="rId59" Type="http://schemas.microsoft.com/office/2007/relationships/slicerCache" Target="slicerCaches/slicerCache39.xml"/><Relationship Id="rId67" Type="http://schemas.microsoft.com/office/2007/relationships/slicerCache" Target="slicerCaches/slicerCache47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1.xml"/><Relationship Id="rId54" Type="http://schemas.microsoft.com/office/2007/relationships/slicerCache" Target="slicerCaches/slicerCache34.xml"/><Relationship Id="rId62" Type="http://schemas.microsoft.com/office/2007/relationships/slicerCache" Target="slicerCaches/slicerCache42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3.xml"/><Relationship Id="rId28" Type="http://schemas.microsoft.com/office/2007/relationships/slicerCache" Target="slicerCaches/slicerCache8.xml"/><Relationship Id="rId36" Type="http://schemas.microsoft.com/office/2007/relationships/slicerCache" Target="slicerCaches/slicerCache16.xml"/><Relationship Id="rId49" Type="http://schemas.microsoft.com/office/2007/relationships/slicerCache" Target="slicerCaches/slicerCache29.xml"/><Relationship Id="rId57" Type="http://schemas.microsoft.com/office/2007/relationships/slicerCache" Target="slicerCaches/slicerCache37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1.xml"/><Relationship Id="rId44" Type="http://schemas.microsoft.com/office/2007/relationships/slicerCache" Target="slicerCaches/slicerCache24.xml"/><Relationship Id="rId52" Type="http://schemas.microsoft.com/office/2007/relationships/slicerCache" Target="slicerCaches/slicerCache32.xml"/><Relationship Id="rId60" Type="http://schemas.microsoft.com/office/2007/relationships/slicerCache" Target="slicerCaches/slicerCache40.xml"/><Relationship Id="rId65" Type="http://schemas.microsoft.com/office/2007/relationships/slicerCache" Target="slicerCaches/slicerCache4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9.xml"/><Relationship Id="rId34" Type="http://schemas.microsoft.com/office/2007/relationships/slicerCache" Target="slicerCaches/slicerCache14.xml"/><Relationship Id="rId50" Type="http://schemas.microsoft.com/office/2007/relationships/slicerCache" Target="slicerCaches/slicerCache30.xml"/><Relationship Id="rId55" Type="http://schemas.microsoft.com/office/2007/relationships/slicerCache" Target="slicerCaches/slicerCache3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</a:t>
            </a:r>
          </a:p>
          <a:p>
            <a:pPr>
              <a:defRPr>
                <a:solidFill>
                  <a:schemeClr val="bg1"/>
                </a:solidFill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 PERFIL PRINCIPAL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layout>
        <c:manualLayout>
          <c:xMode val="edge"/>
          <c:yMode val="edge"/>
          <c:x val="0.31441371129490053"/>
          <c:y val="5.1753126989133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NOS EMITIDOS EN MERCADO INTERNACIONA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MAY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35000000</c:v>
              </c:pt>
              <c:pt idx="1">
                <c:v>44000000</c:v>
              </c:pt>
              <c:pt idx="2">
                <c:v>73526000</c:v>
              </c:pt>
              <c:pt idx="3">
                <c:v>945273171.39999998</c:v>
              </c:pt>
              <c:pt idx="4">
                <c:v>945273171.39999998</c:v>
              </c:pt>
              <c:pt idx="5">
                <c:v>946773171.39999998</c:v>
              </c:pt>
              <c:pt idx="6">
                <c:v>950273171.39999998</c:v>
              </c:pt>
              <c:pt idx="7">
                <c:v>955773171.39999998</c:v>
              </c:pt>
              <c:pt idx="8">
                <c:v>1710772955.2</c:v>
              </c:pt>
              <c:pt idx="9">
                <c:v>1726772955.2</c:v>
              </c:pt>
              <c:pt idx="10">
                <c:v>1741772955.2</c:v>
              </c:pt>
              <c:pt idx="11">
                <c:v>1734772955.2</c:v>
              </c:pt>
              <c:pt idx="12">
                <c:v>1709772955.2</c:v>
              </c:pt>
              <c:pt idx="13">
                <c:v>734709597.98000002</c:v>
              </c:pt>
              <c:pt idx="14">
                <c:v>734709597.98000002</c:v>
              </c:pt>
              <c:pt idx="15">
                <c:v>734709597.98000002</c:v>
              </c:pt>
              <c:pt idx="16">
                <c:v>734709597.98000002</c:v>
              </c:pt>
              <c:pt idx="17">
                <c:v>734709597.98000002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AEF-489B-8C49-CC363C0DBC3B}"/>
            </c:ext>
          </c:extLst>
        </c:ser>
        <c:ser>
          <c:idx val="1"/>
          <c:order val="1"/>
          <c:tx>
            <c:v>BANCO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MAY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30997269.141</c:v>
              </c:pt>
              <c:pt idx="1">
                <c:v>145565038.90400001</c:v>
              </c:pt>
              <c:pt idx="2">
                <c:v>133952693.083</c:v>
              </c:pt>
              <c:pt idx="3">
                <c:v>107323613.333</c:v>
              </c:pt>
              <c:pt idx="4">
                <c:v>103841033.37300001</c:v>
              </c:pt>
              <c:pt idx="5">
                <c:v>38725748.773000002</c:v>
              </c:pt>
              <c:pt idx="6">
                <c:v>34633953.762999997</c:v>
              </c:pt>
              <c:pt idx="7">
                <c:v>34633953.932999998</c:v>
              </c:pt>
              <c:pt idx="8">
                <c:v>32460498.91</c:v>
              </c:pt>
              <c:pt idx="9">
                <c:v>32460498.91</c:v>
              </c:pt>
              <c:pt idx="10">
                <c:v>32460498.91</c:v>
              </c:pt>
              <c:pt idx="11">
                <c:v>32460498.91</c:v>
              </c:pt>
              <c:pt idx="12">
                <c:v>33880461.020000003</c:v>
              </c:pt>
              <c:pt idx="13">
                <c:v>19112700.666000001</c:v>
              </c:pt>
              <c:pt idx="14">
                <c:v>14086134.196</c:v>
              </c:pt>
              <c:pt idx="15">
                <c:v>8536267.1030000001</c:v>
              </c:pt>
              <c:pt idx="16">
                <c:v>3319733.24</c:v>
              </c:pt>
              <c:pt idx="17">
                <c:v>2625000</c:v>
              </c:pt>
              <c:pt idx="18">
                <c:v>2625000</c:v>
              </c:pt>
              <c:pt idx="19">
                <c:v>1968750</c:v>
              </c:pt>
              <c:pt idx="20">
                <c:v>1312500</c:v>
              </c:pt>
              <c:pt idx="21">
                <c:v>1312500</c:v>
              </c:pt>
              <c:pt idx="22">
                <c:v>1312500</c:v>
              </c:pt>
              <c:pt idx="23">
                <c:v>13125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AEF-489B-8C49-CC363C0DBC3B}"/>
            </c:ext>
          </c:extLst>
        </c:ser>
        <c:ser>
          <c:idx val="2"/>
          <c:order val="2"/>
          <c:tx>
            <c:v>GOBIERNO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MAY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649446853.97300005</c:v>
              </c:pt>
              <c:pt idx="1">
                <c:v>696345568.33300018</c:v>
              </c:pt>
              <c:pt idx="2">
                <c:v>703343956.2650001</c:v>
              </c:pt>
              <c:pt idx="3">
                <c:v>669783963.88</c:v>
              </c:pt>
              <c:pt idx="4">
                <c:v>578437273.13499999</c:v>
              </c:pt>
              <c:pt idx="5">
                <c:v>392279089.77699989</c:v>
              </c:pt>
              <c:pt idx="6">
                <c:v>213529567.76700005</c:v>
              </c:pt>
              <c:pt idx="7">
                <c:v>166460531.05800003</c:v>
              </c:pt>
              <c:pt idx="8">
                <c:v>152832634.27800003</c:v>
              </c:pt>
              <c:pt idx="9">
                <c:v>132161373.02900003</c:v>
              </c:pt>
              <c:pt idx="10">
                <c:v>90732344.75500001</c:v>
              </c:pt>
              <c:pt idx="11">
                <c:v>88384888.432000011</c:v>
              </c:pt>
              <c:pt idx="12">
                <c:v>85040303.133000016</c:v>
              </c:pt>
              <c:pt idx="13">
                <c:v>68943995.182999998</c:v>
              </c:pt>
              <c:pt idx="14">
                <c:v>56102541.103999987</c:v>
              </c:pt>
              <c:pt idx="15">
                <c:v>44291027.067999959</c:v>
              </c:pt>
              <c:pt idx="16">
                <c:v>38253951.078000039</c:v>
              </c:pt>
              <c:pt idx="17">
                <c:v>25809794.688999999</c:v>
              </c:pt>
              <c:pt idx="18">
                <c:v>20756411.241</c:v>
              </c:pt>
              <c:pt idx="19">
                <c:v>20538246.120999996</c:v>
              </c:pt>
              <c:pt idx="20">
                <c:v>4532596.5609999998</c:v>
              </c:pt>
              <c:pt idx="21">
                <c:v>4532596.5609999998</c:v>
              </c:pt>
              <c:pt idx="22">
                <c:v>3456555.4809999997</c:v>
              </c:pt>
              <c:pt idx="23">
                <c:v>2380514.4009999996</c:v>
              </c:pt>
              <c:pt idx="24">
                <c:v>2380514.4009999996</c:v>
              </c:pt>
              <c:pt idx="25">
                <c:v>2332423.9439999997</c:v>
              </c:pt>
              <c:pt idx="26">
                <c:v>2284333.3759999992</c:v>
              </c:pt>
              <c:pt idx="27">
                <c:v>2182722.0489999996</c:v>
              </c:pt>
              <c:pt idx="28">
                <c:v>1499362.17</c:v>
              </c:pt>
              <c:pt idx="29">
                <c:v>1499362.17</c:v>
              </c:pt>
              <c:pt idx="30">
                <c:v>1499362.17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F-489B-8C49-CC363C0DBC3B}"/>
            </c:ext>
          </c:extLst>
        </c:ser>
        <c:ser>
          <c:idx val="3"/>
          <c:order val="3"/>
          <c:tx>
            <c:v>ORGANISMOS INTERNACIONALES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MAY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950295466.64299977</c:v>
              </c:pt>
              <c:pt idx="1">
                <c:v>1478578710.8020005</c:v>
              </c:pt>
              <c:pt idx="2">
                <c:v>2411926261.4880009</c:v>
              </c:pt>
              <c:pt idx="3">
                <c:v>2316750704.9480004</c:v>
              </c:pt>
              <c:pt idx="4">
                <c:v>2508095058.9990005</c:v>
              </c:pt>
              <c:pt idx="5">
                <c:v>2427270374.0150003</c:v>
              </c:pt>
              <c:pt idx="6">
                <c:v>2273615367.5570002</c:v>
              </c:pt>
              <c:pt idx="7">
                <c:v>2116692073.737</c:v>
              </c:pt>
              <c:pt idx="8">
                <c:v>1226671721.5519998</c:v>
              </c:pt>
              <c:pt idx="9">
                <c:v>1013368738.6719998</c:v>
              </c:pt>
              <c:pt idx="10">
                <c:v>766493281.26900041</c:v>
              </c:pt>
              <c:pt idx="11">
                <c:v>722239754.10200024</c:v>
              </c:pt>
              <c:pt idx="12">
                <c:v>640659137.22300005</c:v>
              </c:pt>
              <c:pt idx="13">
                <c:v>592991933.77699995</c:v>
              </c:pt>
              <c:pt idx="14">
                <c:v>530570633.48000002</c:v>
              </c:pt>
              <c:pt idx="15">
                <c:v>475469182.62800002</c:v>
              </c:pt>
              <c:pt idx="16">
                <c:v>410318995.9749999</c:v>
              </c:pt>
              <c:pt idx="17">
                <c:v>341027136.421</c:v>
              </c:pt>
              <c:pt idx="18">
                <c:v>284161216.89999998</c:v>
              </c:pt>
              <c:pt idx="19">
                <c:v>231254558.28299996</c:v>
              </c:pt>
              <c:pt idx="20">
                <c:v>172121912.89199999</c:v>
              </c:pt>
              <c:pt idx="21">
                <c:v>144374364.75</c:v>
              </c:pt>
              <c:pt idx="22">
                <c:v>107830354.36899999</c:v>
              </c:pt>
              <c:pt idx="23">
                <c:v>81592572.981999993</c:v>
              </c:pt>
              <c:pt idx="24">
                <c:v>91092572.981999993</c:v>
              </c:pt>
              <c:pt idx="25">
                <c:v>66374229.452000007</c:v>
              </c:pt>
              <c:pt idx="26">
                <c:v>33585818.390000001</c:v>
              </c:pt>
              <c:pt idx="27">
                <c:v>9146533.7300000004</c:v>
              </c:pt>
              <c:pt idx="28">
                <c:v>4135198.8600000003</c:v>
              </c:pt>
              <c:pt idx="29">
                <c:v>574907.48</c:v>
              </c:pt>
              <c:pt idx="30">
                <c:v>287453.62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AEF-489B-8C49-CC363C0DBC3B}"/>
            </c:ext>
          </c:extLst>
        </c:ser>
        <c:ser>
          <c:idx val="4"/>
          <c:order val="4"/>
          <c:tx>
            <c:v>TOTA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Externa LP'!$E$19:$AL$19</c:f>
              <c:strCache>
                <c:ptCount val="34"/>
                <c:pt idx="0">
                  <c:v>MAY - DIC 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Lit>
              <c:formatCode>General</c:formatCode>
              <c:ptCount val="33"/>
              <c:pt idx="0">
                <c:v>1765739589.757</c:v>
              </c:pt>
              <c:pt idx="1">
                <c:v>2364489318.0390005</c:v>
              </c:pt>
              <c:pt idx="2">
                <c:v>3322748910.8360009</c:v>
              </c:pt>
              <c:pt idx="3">
                <c:v>4039131453.5610003</c:v>
              </c:pt>
              <c:pt idx="4">
                <c:v>4135646536.9070005</c:v>
              </c:pt>
              <c:pt idx="5">
                <c:v>3805048383.9650002</c:v>
              </c:pt>
              <c:pt idx="6">
                <c:v>3472052060.4870005</c:v>
              </c:pt>
              <c:pt idx="7">
                <c:v>3273559730.1280003</c:v>
              </c:pt>
              <c:pt idx="8">
                <c:v>3122737809.9400001</c:v>
              </c:pt>
              <c:pt idx="9">
                <c:v>2904763565.8109999</c:v>
              </c:pt>
              <c:pt idx="10">
                <c:v>2631459080.1340008</c:v>
              </c:pt>
              <c:pt idx="11">
                <c:v>2577858096.6440001</c:v>
              </c:pt>
              <c:pt idx="12">
                <c:v>2469352856.5760002</c:v>
              </c:pt>
              <c:pt idx="13">
                <c:v>1415758227.6059999</c:v>
              </c:pt>
              <c:pt idx="14">
                <c:v>1335468906.76</c:v>
              </c:pt>
              <c:pt idx="15">
                <c:v>1263006074.779</c:v>
              </c:pt>
              <c:pt idx="16">
                <c:v>1186602278.273</c:v>
              </c:pt>
              <c:pt idx="17">
                <c:v>1104171529.0900002</c:v>
              </c:pt>
              <c:pt idx="18">
                <c:v>307542628.14099997</c:v>
              </c:pt>
              <c:pt idx="19">
                <c:v>253761554.40399995</c:v>
              </c:pt>
              <c:pt idx="20">
                <c:v>177967009.45299998</c:v>
              </c:pt>
              <c:pt idx="21">
                <c:v>150219461.31099999</c:v>
              </c:pt>
              <c:pt idx="22">
                <c:v>112599409.84999999</c:v>
              </c:pt>
              <c:pt idx="23">
                <c:v>85285587.382999986</c:v>
              </c:pt>
              <c:pt idx="24">
                <c:v>93473087.382999986</c:v>
              </c:pt>
              <c:pt idx="25">
                <c:v>68706653.396000013</c:v>
              </c:pt>
              <c:pt idx="26">
                <c:v>35870151.766000003</c:v>
              </c:pt>
              <c:pt idx="27">
                <c:v>11329255.778999999</c:v>
              </c:pt>
              <c:pt idx="28">
                <c:v>5634561.0300000003</c:v>
              </c:pt>
              <c:pt idx="29">
                <c:v>2074269.65</c:v>
              </c:pt>
              <c:pt idx="30">
                <c:v>1786815.79</c:v>
              </c:pt>
              <c:pt idx="31">
                <c:v>0</c:v>
              </c:pt>
              <c:pt idx="32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AEF-489B-8C49-CC363C0DB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effectLst/>
              </a:rPr>
              <a:t>DEUDA PÚBLICA EXTERNA PERFIL INTERESES</a:t>
            </a:r>
            <a:endParaRPr lang="es-EC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4998823366565"/>
          <c:y val="7.8455234661306411E-2"/>
          <c:w val="0.54394290453371197"/>
          <c:h val="0.72871223068515822"/>
        </c:manualLayout>
      </c:layout>
      <c:lineChart>
        <c:grouping val="stacked"/>
        <c:varyColors val="0"/>
        <c:ser>
          <c:idx val="0"/>
          <c:order val="0"/>
          <c:tx>
            <c:strRef>
              <c:f>'Perfil Int+Com Externa LP'!$D$16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MAY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6:$AL$16</c:f>
              <c:numCache>
                <c:formatCode>#,##0.00</c:formatCode>
                <c:ptCount val="34"/>
                <c:pt idx="0">
                  <c:v>248350320.49000001</c:v>
                </c:pt>
                <c:pt idx="1">
                  <c:v>630163173.78999996</c:v>
                </c:pt>
                <c:pt idx="2">
                  <c:v>920210519.61000013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3-4EF5-84A8-BF2195AF78B1}"/>
            </c:ext>
          </c:extLst>
        </c:ser>
        <c:ser>
          <c:idx val="1"/>
          <c:order val="1"/>
          <c:tx>
            <c:strRef>
              <c:f>'Perfil Int+Com Externa LP'!$D$17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MAY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7:$AL$17</c:f>
              <c:numCache>
                <c:formatCode>#,##0.00</c:formatCode>
                <c:ptCount val="34"/>
                <c:pt idx="0">
                  <c:v>34488621.38000001</c:v>
                </c:pt>
                <c:pt idx="1">
                  <c:v>36598373.499999993</c:v>
                </c:pt>
                <c:pt idx="2">
                  <c:v>24579677.252000004</c:v>
                </c:pt>
                <c:pt idx="3">
                  <c:v>18126147.693999998</c:v>
                </c:pt>
                <c:pt idx="4">
                  <c:v>13113304.301999999</c:v>
                </c:pt>
                <c:pt idx="5">
                  <c:v>9015617.0099999979</c:v>
                </c:pt>
                <c:pt idx="6">
                  <c:v>7909204.7280000001</c:v>
                </c:pt>
                <c:pt idx="7">
                  <c:v>6929069.3129999992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3-4EF5-84A8-BF2195AF78B1}"/>
            </c:ext>
          </c:extLst>
        </c:ser>
        <c:ser>
          <c:idx val="2"/>
          <c:order val="2"/>
          <c:tx>
            <c:strRef>
              <c:f>'Perfil Int+Com Externa LP'!$D$18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MAY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8:$AL$18</c:f>
              <c:numCache>
                <c:formatCode>#,##0.00</c:formatCode>
                <c:ptCount val="34"/>
                <c:pt idx="0">
                  <c:v>138218248.02599993</c:v>
                </c:pt>
                <c:pt idx="1">
                  <c:v>201283715.56499997</c:v>
                </c:pt>
                <c:pt idx="2">
                  <c:v>159678262.80200005</c:v>
                </c:pt>
                <c:pt idx="3">
                  <c:v>120652447.09799996</c:v>
                </c:pt>
                <c:pt idx="4">
                  <c:v>84029546.665000007</c:v>
                </c:pt>
                <c:pt idx="5">
                  <c:v>58088350.61999999</c:v>
                </c:pt>
                <c:pt idx="6">
                  <c:v>40450517.064000003</c:v>
                </c:pt>
                <c:pt idx="7">
                  <c:v>31688783.378999993</c:v>
                </c:pt>
                <c:pt idx="8">
                  <c:v>25159616.479000002</c:v>
                </c:pt>
                <c:pt idx="9">
                  <c:v>19867868.931999996</c:v>
                </c:pt>
                <c:pt idx="10">
                  <c:v>15638305.112999998</c:v>
                </c:pt>
                <c:pt idx="11">
                  <c:v>12732893.513999999</c:v>
                </c:pt>
                <c:pt idx="12">
                  <c:v>9847340.2300000004</c:v>
                </c:pt>
                <c:pt idx="13">
                  <c:v>7193763.3819999993</c:v>
                </c:pt>
                <c:pt idx="14">
                  <c:v>5196709.862999999</c:v>
                </c:pt>
                <c:pt idx="15">
                  <c:v>3718734.6190000004</c:v>
                </c:pt>
                <c:pt idx="16">
                  <c:v>2580487.977</c:v>
                </c:pt>
                <c:pt idx="17">
                  <c:v>1594987.98</c:v>
                </c:pt>
                <c:pt idx="18">
                  <c:v>998529.34400000004</c:v>
                </c:pt>
                <c:pt idx="19">
                  <c:v>483577.46900000004</c:v>
                </c:pt>
                <c:pt idx="20">
                  <c:v>112408.49200000001</c:v>
                </c:pt>
                <c:pt idx="21">
                  <c:v>79706.394</c:v>
                </c:pt>
                <c:pt idx="22">
                  <c:v>46850.688999999998</c:v>
                </c:pt>
                <c:pt idx="23">
                  <c:v>34360.555</c:v>
                </c:pt>
                <c:pt idx="24">
                  <c:v>28633.315999999999</c:v>
                </c:pt>
                <c:pt idx="25">
                  <c:v>22952.170000000002</c:v>
                </c:pt>
                <c:pt idx="26">
                  <c:v>17178.852999999999</c:v>
                </c:pt>
                <c:pt idx="27">
                  <c:v>11725.400000000001</c:v>
                </c:pt>
                <c:pt idx="28">
                  <c:v>7702.9</c:v>
                </c:pt>
                <c:pt idx="29">
                  <c:v>4915.1109999999999</c:v>
                </c:pt>
                <c:pt idx="30">
                  <c:v>2096.601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3-4EF5-84A8-BF2195AF78B1}"/>
            </c:ext>
          </c:extLst>
        </c:ser>
        <c:ser>
          <c:idx val="3"/>
          <c:order val="3"/>
          <c:tx>
            <c:strRef>
              <c:f>'Perfil Int+Com Externa LP'!$D$19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MAY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19:$AL$19</c:f>
              <c:numCache>
                <c:formatCode>#,##0.00</c:formatCode>
                <c:ptCount val="34"/>
                <c:pt idx="0">
                  <c:v>775564273.85399985</c:v>
                </c:pt>
                <c:pt idx="1">
                  <c:v>1112059114.6110001</c:v>
                </c:pt>
                <c:pt idx="2">
                  <c:v>1009285750.256</c:v>
                </c:pt>
                <c:pt idx="3">
                  <c:v>908868087.13400006</c:v>
                </c:pt>
                <c:pt idx="4">
                  <c:v>804915846.57800007</c:v>
                </c:pt>
                <c:pt idx="5">
                  <c:v>690675242.65100002</c:v>
                </c:pt>
                <c:pt idx="6">
                  <c:v>575036593.83799994</c:v>
                </c:pt>
                <c:pt idx="7">
                  <c:v>467962935.02399999</c:v>
                </c:pt>
                <c:pt idx="8">
                  <c:v>376084646.36700004</c:v>
                </c:pt>
                <c:pt idx="9">
                  <c:v>320317868.21200007</c:v>
                </c:pt>
                <c:pt idx="10">
                  <c:v>274026991.00900018</c:v>
                </c:pt>
                <c:pt idx="11">
                  <c:v>238724469.82000002</c:v>
                </c:pt>
                <c:pt idx="12">
                  <c:v>205639382.08600006</c:v>
                </c:pt>
                <c:pt idx="13">
                  <c:v>175865493.41499999</c:v>
                </c:pt>
                <c:pt idx="14">
                  <c:v>147265773.70500001</c:v>
                </c:pt>
                <c:pt idx="15">
                  <c:v>121604409.04400001</c:v>
                </c:pt>
                <c:pt idx="16">
                  <c:v>99726132.785999984</c:v>
                </c:pt>
                <c:pt idx="17">
                  <c:v>80892485.264999971</c:v>
                </c:pt>
                <c:pt idx="18">
                  <c:v>64874705.430999994</c:v>
                </c:pt>
                <c:pt idx="19">
                  <c:v>51834459.787</c:v>
                </c:pt>
                <c:pt idx="20">
                  <c:v>40708479.735999987</c:v>
                </c:pt>
                <c:pt idx="21">
                  <c:v>31292160.392000001</c:v>
                </c:pt>
                <c:pt idx="22">
                  <c:v>23274512.159999996</c:v>
                </c:pt>
                <c:pt idx="23">
                  <c:v>17007856.18</c:v>
                </c:pt>
                <c:pt idx="24">
                  <c:v>11566264.420000002</c:v>
                </c:pt>
                <c:pt idx="25">
                  <c:v>6121088.6200000001</c:v>
                </c:pt>
                <c:pt idx="26">
                  <c:v>2180614.56</c:v>
                </c:pt>
                <c:pt idx="27">
                  <c:v>752274.57</c:v>
                </c:pt>
                <c:pt idx="28">
                  <c:v>259241.9</c:v>
                </c:pt>
                <c:pt idx="29">
                  <c:v>55045.32</c:v>
                </c:pt>
                <c:pt idx="30">
                  <c:v>11003.6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43-4EF5-84A8-BF2195AF78B1}"/>
            </c:ext>
          </c:extLst>
        </c:ser>
        <c:ser>
          <c:idx val="4"/>
          <c:order val="4"/>
          <c:tx>
            <c:strRef>
              <c:f>'Perfil Int+Com Externa LP'!$D$20</c:f>
              <c:strCache>
                <c:ptCount val="1"/>
                <c:pt idx="0">
                  <c:v>Total 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+Com Externa LP'!$E$15:$AL$15</c:f>
              <c:strCache>
                <c:ptCount val="34"/>
                <c:pt idx="0">
                  <c:v> MAY - DIC 2023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 2056</c:v>
                </c:pt>
              </c:strCache>
            </c:strRef>
          </c:cat>
          <c:val>
            <c:numRef>
              <c:f>'Perfil Int+Com Externa LP'!$E$20:$AL$20</c:f>
              <c:numCache>
                <c:formatCode>#,##0.00</c:formatCode>
                <c:ptCount val="34"/>
                <c:pt idx="0">
                  <c:v>1196621463.7499998</c:v>
                </c:pt>
                <c:pt idx="1">
                  <c:v>1980104377.4660001</c:v>
                </c:pt>
                <c:pt idx="2">
                  <c:v>2113754209.9200001</c:v>
                </c:pt>
                <c:pt idx="3">
                  <c:v>2072186585.3559999</c:v>
                </c:pt>
                <c:pt idx="4">
                  <c:v>1893596691.575</c:v>
                </c:pt>
                <c:pt idx="5">
                  <c:v>1716315294.901</c:v>
                </c:pt>
                <c:pt idx="6">
                  <c:v>1548767365.8499999</c:v>
                </c:pt>
                <c:pt idx="7">
                  <c:v>1394841380.5559998</c:v>
                </c:pt>
                <c:pt idx="8">
                  <c:v>1226839959.536</c:v>
                </c:pt>
                <c:pt idx="9">
                  <c:v>1046723977.1240001</c:v>
                </c:pt>
                <c:pt idx="10">
                  <c:v>875471854.41200018</c:v>
                </c:pt>
                <c:pt idx="11">
                  <c:v>715991852.36399996</c:v>
                </c:pt>
                <c:pt idx="12">
                  <c:v>559510392.15600014</c:v>
                </c:pt>
                <c:pt idx="13">
                  <c:v>425341460.71700001</c:v>
                </c:pt>
                <c:pt idx="14">
                  <c:v>343528626.78800005</c:v>
                </c:pt>
                <c:pt idx="15">
                  <c:v>265256607.463</c:v>
                </c:pt>
                <c:pt idx="16">
                  <c:v>191374752.30299997</c:v>
                </c:pt>
                <c:pt idx="17">
                  <c:v>120781598.12499997</c:v>
                </c:pt>
                <c:pt idx="18">
                  <c:v>66078229.774999991</c:v>
                </c:pt>
                <c:pt idx="19">
                  <c:v>52455403.866000004</c:v>
                </c:pt>
                <c:pt idx="20">
                  <c:v>40921294.477999985</c:v>
                </c:pt>
                <c:pt idx="21">
                  <c:v>31445498.036000002</c:v>
                </c:pt>
                <c:pt idx="22">
                  <c:v>23368219.098999996</c:v>
                </c:pt>
                <c:pt idx="23">
                  <c:v>17062297.984999999</c:v>
                </c:pt>
                <c:pt idx="24">
                  <c:v>11594897.736000001</c:v>
                </c:pt>
                <c:pt idx="25">
                  <c:v>6144040.79</c:v>
                </c:pt>
                <c:pt idx="26">
                  <c:v>2197793.4130000002</c:v>
                </c:pt>
                <c:pt idx="27">
                  <c:v>763999.97</c:v>
                </c:pt>
                <c:pt idx="28">
                  <c:v>266944.8</c:v>
                </c:pt>
                <c:pt idx="29">
                  <c:v>59960.430999999997</c:v>
                </c:pt>
                <c:pt idx="30">
                  <c:v>13100.2720000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43-4EF5-84A8-BF2195AF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965712"/>
        <c:axId val="764094656"/>
      </c:lineChart>
      <c:catAx>
        <c:axId val="117196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4094656"/>
        <c:crosses val="autoZero"/>
        <c:auto val="1"/>
        <c:lblAlgn val="ctr"/>
        <c:lblOffset val="100"/>
        <c:noMultiLvlLbl val="0"/>
      </c:catAx>
      <c:valAx>
        <c:axId val="7640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171965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PRINCIPAL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fica Principal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24:$AL$24</c:f>
              <c:numCache>
                <c:formatCode>#,##0.00</c:formatCode>
                <c:ptCount val="34"/>
                <c:pt idx="0">
                  <c:v>55426450.358000003</c:v>
                </c:pt>
                <c:pt idx="1">
                  <c:v>76930264.631999999</c:v>
                </c:pt>
                <c:pt idx="2">
                  <c:v>65317918.811000004</c:v>
                </c:pt>
                <c:pt idx="3">
                  <c:v>38145217.061000004</c:v>
                </c:pt>
                <c:pt idx="4">
                  <c:v>34662637.331</c:v>
                </c:pt>
                <c:pt idx="5">
                  <c:v>34662637.331</c:v>
                </c:pt>
                <c:pt idx="6">
                  <c:v>34662637.331</c:v>
                </c:pt>
                <c:pt idx="7">
                  <c:v>34662637.502000004</c:v>
                </c:pt>
                <c:pt idx="8">
                  <c:v>32460498.91</c:v>
                </c:pt>
                <c:pt idx="9">
                  <c:v>32460498.91</c:v>
                </c:pt>
                <c:pt idx="10">
                  <c:v>32460498.91</c:v>
                </c:pt>
                <c:pt idx="11">
                  <c:v>32460498.91</c:v>
                </c:pt>
                <c:pt idx="12">
                  <c:v>33880461.020000003</c:v>
                </c:pt>
                <c:pt idx="13">
                  <c:v>19112700.666000001</c:v>
                </c:pt>
                <c:pt idx="14">
                  <c:v>14086134.196</c:v>
                </c:pt>
                <c:pt idx="15">
                  <c:v>8536267.1030000001</c:v>
                </c:pt>
                <c:pt idx="16">
                  <c:v>3319733.24</c:v>
                </c:pt>
                <c:pt idx="17">
                  <c:v>2625000</c:v>
                </c:pt>
                <c:pt idx="18">
                  <c:v>2625000</c:v>
                </c:pt>
                <c:pt idx="19">
                  <c:v>1968750</c:v>
                </c:pt>
                <c:pt idx="20">
                  <c:v>1312500</c:v>
                </c:pt>
                <c:pt idx="21">
                  <c:v>1312500</c:v>
                </c:pt>
                <c:pt idx="22">
                  <c:v>1312500</c:v>
                </c:pt>
                <c:pt idx="23">
                  <c:v>13125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7-41C8-AFDB-5A6E872DA68E}"/>
            </c:ext>
          </c:extLst>
        </c:ser>
        <c:ser>
          <c:idx val="1"/>
          <c:order val="1"/>
          <c:tx>
            <c:strRef>
              <c:f>'Grafica Principal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3:$AL$43</c:f>
              <c:numCache>
                <c:formatCode>#,##0.00</c:formatCode>
                <c:ptCount val="34"/>
                <c:pt idx="0">
                  <c:v>106365420.76699999</c:v>
                </c:pt>
                <c:pt idx="1">
                  <c:v>92927579.054999992</c:v>
                </c:pt>
                <c:pt idx="2">
                  <c:v>97391015.985999987</c:v>
                </c:pt>
                <c:pt idx="3">
                  <c:v>105012402.867</c:v>
                </c:pt>
                <c:pt idx="4">
                  <c:v>108372828.906</c:v>
                </c:pt>
                <c:pt idx="5">
                  <c:v>113688947.15200001</c:v>
                </c:pt>
                <c:pt idx="6">
                  <c:v>84761659.032999992</c:v>
                </c:pt>
                <c:pt idx="7">
                  <c:v>84003662.153999999</c:v>
                </c:pt>
                <c:pt idx="8">
                  <c:v>83950790.556000009</c:v>
                </c:pt>
                <c:pt idx="9">
                  <c:v>76853363.306000009</c:v>
                </c:pt>
                <c:pt idx="10">
                  <c:v>75420370.575000003</c:v>
                </c:pt>
                <c:pt idx="11">
                  <c:v>75389267.193000004</c:v>
                </c:pt>
                <c:pt idx="12">
                  <c:v>72045093.126000002</c:v>
                </c:pt>
                <c:pt idx="13">
                  <c:v>60306468.508999988</c:v>
                </c:pt>
                <c:pt idx="14">
                  <c:v>51753250.074000001</c:v>
                </c:pt>
                <c:pt idx="15">
                  <c:v>37458638.387999997</c:v>
                </c:pt>
                <c:pt idx="16">
                  <c:v>33437546.748</c:v>
                </c:pt>
                <c:pt idx="17">
                  <c:v>26387805.455000002</c:v>
                </c:pt>
                <c:pt idx="18">
                  <c:v>21317719.392999999</c:v>
                </c:pt>
                <c:pt idx="19">
                  <c:v>20766220.943</c:v>
                </c:pt>
                <c:pt idx="20">
                  <c:v>4427238.0530000003</c:v>
                </c:pt>
                <c:pt idx="21">
                  <c:v>4427238.0530000003</c:v>
                </c:pt>
                <c:pt idx="22">
                  <c:v>3351196.9729999998</c:v>
                </c:pt>
                <c:pt idx="23">
                  <c:v>2275155.8929999997</c:v>
                </c:pt>
                <c:pt idx="24">
                  <c:v>2275155.8929999997</c:v>
                </c:pt>
                <c:pt idx="25">
                  <c:v>2226430.7749999999</c:v>
                </c:pt>
                <c:pt idx="26">
                  <c:v>2177705.5260000001</c:v>
                </c:pt>
                <c:pt idx="27">
                  <c:v>2074753.4239999999</c:v>
                </c:pt>
                <c:pt idx="28">
                  <c:v>1382374.899</c:v>
                </c:pt>
                <c:pt idx="29">
                  <c:v>1382374.899</c:v>
                </c:pt>
                <c:pt idx="30">
                  <c:v>1382374.8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77-41C8-AFDB-5A6E872DA68E}"/>
            </c:ext>
          </c:extLst>
        </c:ser>
        <c:ser>
          <c:idx val="2"/>
          <c:order val="2"/>
          <c:tx>
            <c:strRef>
              <c:f>'Grafica Principal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48:$AL$48</c:f>
              <c:numCache>
                <c:formatCode>#,##0.00</c:formatCode>
                <c:ptCount val="34"/>
                <c:pt idx="0">
                  <c:v>35000000</c:v>
                </c:pt>
                <c:pt idx="1">
                  <c:v>44000000</c:v>
                </c:pt>
                <c:pt idx="2">
                  <c:v>73526000</c:v>
                </c:pt>
                <c:pt idx="3">
                  <c:v>945273171.39999998</c:v>
                </c:pt>
                <c:pt idx="4">
                  <c:v>945273171.39999998</c:v>
                </c:pt>
                <c:pt idx="5">
                  <c:v>946773171.39999998</c:v>
                </c:pt>
                <c:pt idx="6">
                  <c:v>950273171.39999998</c:v>
                </c:pt>
                <c:pt idx="7">
                  <c:v>955773171.39999998</c:v>
                </c:pt>
                <c:pt idx="8">
                  <c:v>1710772955.2</c:v>
                </c:pt>
                <c:pt idx="9">
                  <c:v>1726772955.2</c:v>
                </c:pt>
                <c:pt idx="10">
                  <c:v>1741772955.2</c:v>
                </c:pt>
                <c:pt idx="11">
                  <c:v>1734772955.2</c:v>
                </c:pt>
                <c:pt idx="12">
                  <c:v>1709772955.2</c:v>
                </c:pt>
                <c:pt idx="13">
                  <c:v>734709597.98000002</c:v>
                </c:pt>
                <c:pt idx="14">
                  <c:v>734709597.98000002</c:v>
                </c:pt>
                <c:pt idx="15">
                  <c:v>734709597.98000002</c:v>
                </c:pt>
                <c:pt idx="16">
                  <c:v>734709597.98000002</c:v>
                </c:pt>
                <c:pt idx="17">
                  <c:v>734709597.98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77-41C8-AFDB-5A6E872DA68E}"/>
            </c:ext>
          </c:extLst>
        </c:ser>
        <c:ser>
          <c:idx val="3"/>
          <c:order val="3"/>
          <c:tx>
            <c:strRef>
              <c:f>'Grafica Principal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2:$AL$52</c:f>
              <c:numCache>
                <c:formatCode>#,##0.00</c:formatCode>
                <c:ptCount val="34"/>
                <c:pt idx="0">
                  <c:v>374800611.04300004</c:v>
                </c:pt>
                <c:pt idx="1">
                  <c:v>667684800.63800001</c:v>
                </c:pt>
                <c:pt idx="2">
                  <c:v>673001222.97500002</c:v>
                </c:pt>
                <c:pt idx="3">
                  <c:v>637283345.495</c:v>
                </c:pt>
                <c:pt idx="4">
                  <c:v>549058847.63499999</c:v>
                </c:pt>
                <c:pt idx="5">
                  <c:v>294024207.69500005</c:v>
                </c:pt>
                <c:pt idx="6">
                  <c:v>139965561.30700001</c:v>
                </c:pt>
                <c:pt idx="7">
                  <c:v>93645962.635000005</c:v>
                </c:pt>
                <c:pt idx="8">
                  <c:v>80072124.147</c:v>
                </c:pt>
                <c:pt idx="9">
                  <c:v>66498292.254999995</c:v>
                </c:pt>
                <c:pt idx="10">
                  <c:v>26556481.500999998</c:v>
                </c:pt>
                <c:pt idx="11">
                  <c:v>24294148.366999999</c:v>
                </c:pt>
                <c:pt idx="12">
                  <c:v>24294148.366999999</c:v>
                </c:pt>
                <c:pt idx="13">
                  <c:v>20106285.027000003</c:v>
                </c:pt>
                <c:pt idx="14">
                  <c:v>15697847.147000002</c:v>
                </c:pt>
                <c:pt idx="15">
                  <c:v>7332618.7359999996</c:v>
                </c:pt>
                <c:pt idx="16">
                  <c:v>5244424.576999999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77-41C8-AFDB-5A6E872DA68E}"/>
            </c:ext>
          </c:extLst>
        </c:ser>
        <c:ser>
          <c:idx val="4"/>
          <c:order val="4"/>
          <c:tx>
            <c:strRef>
              <c:f>'Grafica Principal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54:$AL$54</c:f>
              <c:numCache>
                <c:formatCode>#,##0.00</c:formatCode>
                <c:ptCount val="34"/>
                <c:pt idx="0">
                  <c:v>231174978.71700001</c:v>
                </c:pt>
                <c:pt idx="1">
                  <c:v>543462408.70200002</c:v>
                </c:pt>
                <c:pt idx="2">
                  <c:v>1150391439.427</c:v>
                </c:pt>
                <c:pt idx="3">
                  <c:v>1071916881.848</c:v>
                </c:pt>
                <c:pt idx="4">
                  <c:v>1263192301.8610001</c:v>
                </c:pt>
                <c:pt idx="5">
                  <c:v>1263192301.8610001</c:v>
                </c:pt>
                <c:pt idx="6">
                  <c:v>1190189977.674</c:v>
                </c:pt>
                <c:pt idx="7">
                  <c:v>1036075191.8200001</c:v>
                </c:pt>
                <c:pt idx="8">
                  <c:v>270973511.68400002</c:v>
                </c:pt>
                <c:pt idx="9">
                  <c:v>191275420.013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77-41C8-AFDB-5A6E872DA68E}"/>
            </c:ext>
          </c:extLst>
        </c:ser>
        <c:ser>
          <c:idx val="5"/>
          <c:order val="5"/>
          <c:tx>
            <c:strRef>
              <c:f>'Grafica Principal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Principal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Principal Externa'!$E$61:$AL$61</c:f>
              <c:numCache>
                <c:formatCode>#,##0.00</c:formatCode>
                <c:ptCount val="34"/>
                <c:pt idx="0">
                  <c:v>554934951.31499994</c:v>
                </c:pt>
                <c:pt idx="1">
                  <c:v>788810075.88100004</c:v>
                </c:pt>
                <c:pt idx="2">
                  <c:v>1118210365.908</c:v>
                </c:pt>
                <c:pt idx="3">
                  <c:v>1154332437.5699999</c:v>
                </c:pt>
                <c:pt idx="4">
                  <c:v>1391505811.79</c:v>
                </c:pt>
                <c:pt idx="5">
                  <c:v>1311569914.4959998</c:v>
                </c:pt>
                <c:pt idx="6">
                  <c:v>1157866212.069</c:v>
                </c:pt>
                <c:pt idx="7">
                  <c:v>1082425466.4660001</c:v>
                </c:pt>
                <c:pt idx="8">
                  <c:v>957842435.66200006</c:v>
                </c:pt>
                <c:pt idx="9">
                  <c:v>824218692.09399998</c:v>
                </c:pt>
                <c:pt idx="10">
                  <c:v>768714770.653</c:v>
                </c:pt>
                <c:pt idx="11">
                  <c:v>724446360.06000006</c:v>
                </c:pt>
                <c:pt idx="12">
                  <c:v>642733824.64699996</c:v>
                </c:pt>
                <c:pt idx="13">
                  <c:v>594991922.81400001</c:v>
                </c:pt>
                <c:pt idx="14">
                  <c:v>532365699.62699997</c:v>
                </c:pt>
                <c:pt idx="15">
                  <c:v>477039330.57999998</c:v>
                </c:pt>
                <c:pt idx="16">
                  <c:v>412219072.67400002</c:v>
                </c:pt>
                <c:pt idx="17">
                  <c:v>342579924.17799997</c:v>
                </c:pt>
                <c:pt idx="18">
                  <c:v>285324963.54500002</c:v>
                </c:pt>
                <c:pt idx="19">
                  <c:v>232418304.928</c:v>
                </c:pt>
                <c:pt idx="20">
                  <c:v>181299401.49699998</c:v>
                </c:pt>
                <c:pt idx="21">
                  <c:v>144814620.28599998</c:v>
                </c:pt>
                <c:pt idx="22">
                  <c:v>108372351.39399999</c:v>
                </c:pt>
                <c:pt idx="23">
                  <c:v>82112102.519999996</c:v>
                </c:pt>
                <c:pt idx="24">
                  <c:v>91612102.519999996</c:v>
                </c:pt>
                <c:pt idx="25">
                  <c:v>66474868.06000001</c:v>
                </c:pt>
                <c:pt idx="26">
                  <c:v>26757009.970000003</c:v>
                </c:pt>
                <c:pt idx="27">
                  <c:v>9274963.370000001</c:v>
                </c:pt>
                <c:pt idx="28">
                  <c:v>4263628.5</c:v>
                </c:pt>
                <c:pt idx="29">
                  <c:v>703337.12</c:v>
                </c:pt>
                <c:pt idx="30">
                  <c:v>355923.94999999995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77-41C8-AFDB-5A6E872DA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EXTERNA INTERES</a:t>
            </a:r>
          </a:p>
        </c:rich>
      </c:tx>
      <c:layout>
        <c:manualLayout>
          <c:xMode val="edge"/>
          <c:yMode val="edge"/>
          <c:x val="0.20570055519457545"/>
          <c:y val="1.5935875042662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550256322046175"/>
          <c:y val="0.10008052299686464"/>
          <c:w val="0.7605751904015724"/>
          <c:h val="0.738278451878282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ica Int+Com Externa'!$C$20</c:f>
              <c:strCache>
                <c:ptCount val="1"/>
                <c:pt idx="0">
                  <c:v>BANK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24:$AL$24</c:f>
              <c:numCache>
                <c:formatCode>#,##0.00</c:formatCode>
                <c:ptCount val="34"/>
                <c:pt idx="0">
                  <c:v>18361248.580000002</c:v>
                </c:pt>
                <c:pt idx="1">
                  <c:v>21088344.530000001</c:v>
                </c:pt>
                <c:pt idx="2">
                  <c:v>13193622.352</c:v>
                </c:pt>
                <c:pt idx="3">
                  <c:v>10770513.764000002</c:v>
                </c:pt>
                <c:pt idx="4">
                  <c:v>9788091.3420000002</c:v>
                </c:pt>
                <c:pt idx="5">
                  <c:v>8862336.3300000001</c:v>
                </c:pt>
                <c:pt idx="6">
                  <c:v>7909204.7280000001</c:v>
                </c:pt>
                <c:pt idx="7">
                  <c:v>6929069.3129999992</c:v>
                </c:pt>
                <c:pt idx="8">
                  <c:v>6006049.3300000001</c:v>
                </c:pt>
                <c:pt idx="9">
                  <c:v>5094676.5199999996</c:v>
                </c:pt>
                <c:pt idx="10">
                  <c:v>4176578.74</c:v>
                </c:pt>
                <c:pt idx="11">
                  <c:v>3261843.3899999997</c:v>
                </c:pt>
                <c:pt idx="12">
                  <c:v>2347108.11</c:v>
                </c:pt>
                <c:pt idx="13">
                  <c:v>1481133.17</c:v>
                </c:pt>
                <c:pt idx="14">
                  <c:v>960034.74</c:v>
                </c:pt>
                <c:pt idx="15">
                  <c:v>522317.6</c:v>
                </c:pt>
                <c:pt idx="16">
                  <c:v>351947.60000000003</c:v>
                </c:pt>
                <c:pt idx="17">
                  <c:v>272903.2</c:v>
                </c:pt>
                <c:pt idx="18">
                  <c:v>204995</c:v>
                </c:pt>
                <c:pt idx="19">
                  <c:v>137366.60999999999</c:v>
                </c:pt>
                <c:pt idx="20">
                  <c:v>100406.25</c:v>
                </c:pt>
                <c:pt idx="21">
                  <c:v>73631.25</c:v>
                </c:pt>
                <c:pt idx="22">
                  <c:v>46856.25</c:v>
                </c:pt>
                <c:pt idx="23">
                  <c:v>20081.2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4-4380-B273-99CFFD3A5F56}"/>
            </c:ext>
          </c:extLst>
        </c:ser>
        <c:ser>
          <c:idx val="1"/>
          <c:order val="1"/>
          <c:tx>
            <c:strRef>
              <c:f>'Grafica Int+Com Externa'!$C$25</c:f>
              <c:strCache>
                <c:ptCount val="1"/>
                <c:pt idx="0">
                  <c:v>BILATERAL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3:$AL$43</c:f>
              <c:numCache>
                <c:formatCode>#,##0.00</c:formatCode>
                <c:ptCount val="34"/>
                <c:pt idx="0">
                  <c:v>38007417.947000004</c:v>
                </c:pt>
                <c:pt idx="1">
                  <c:v>43052557.790000007</c:v>
                </c:pt>
                <c:pt idx="2">
                  <c:v>37871424.652999997</c:v>
                </c:pt>
                <c:pt idx="3">
                  <c:v>34235949.564999998</c:v>
                </c:pt>
                <c:pt idx="4">
                  <c:v>30552254.972000007</c:v>
                </c:pt>
                <c:pt idx="5">
                  <c:v>26867425.141000003</c:v>
                </c:pt>
                <c:pt idx="6">
                  <c:v>23163641.382000003</c:v>
                </c:pt>
                <c:pt idx="7">
                  <c:v>20393945.240000002</c:v>
                </c:pt>
                <c:pt idx="8">
                  <c:v>17626334.307000004</c:v>
                </c:pt>
                <c:pt idx="9">
                  <c:v>14999451.504999995</c:v>
                </c:pt>
                <c:pt idx="10">
                  <c:v>12703588.207999999</c:v>
                </c:pt>
                <c:pt idx="11">
                  <c:v>10460254.814999999</c:v>
                </c:pt>
                <c:pt idx="12">
                  <c:v>8216921.4799999995</c:v>
                </c:pt>
                <c:pt idx="13">
                  <c:v>6267257.449</c:v>
                </c:pt>
                <c:pt idx="14">
                  <c:v>4660183.227</c:v>
                </c:pt>
                <c:pt idx="15">
                  <c:v>3513052.6940000001</c:v>
                </c:pt>
                <c:pt idx="16">
                  <c:v>2500947.537</c:v>
                </c:pt>
                <c:pt idx="17">
                  <c:v>1594987.9800000002</c:v>
                </c:pt>
                <c:pt idx="18">
                  <c:v>998529.34399999992</c:v>
                </c:pt>
                <c:pt idx="19">
                  <c:v>483577.46899999998</c:v>
                </c:pt>
                <c:pt idx="20">
                  <c:v>112408.492</c:v>
                </c:pt>
                <c:pt idx="21">
                  <c:v>79706.394</c:v>
                </c:pt>
                <c:pt idx="22">
                  <c:v>46850.688999999998</c:v>
                </c:pt>
                <c:pt idx="23">
                  <c:v>34360.555</c:v>
                </c:pt>
                <c:pt idx="24">
                  <c:v>28633.315999999999</c:v>
                </c:pt>
                <c:pt idx="25">
                  <c:v>22952.17</c:v>
                </c:pt>
                <c:pt idx="26">
                  <c:v>17178.852999999999</c:v>
                </c:pt>
                <c:pt idx="27">
                  <c:v>11725.400000000001</c:v>
                </c:pt>
                <c:pt idx="28">
                  <c:v>7702.9</c:v>
                </c:pt>
                <c:pt idx="29">
                  <c:v>4915.1109999999999</c:v>
                </c:pt>
                <c:pt idx="30">
                  <c:v>2096.60199999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B4-4380-B273-99CFFD3A5F56}"/>
            </c:ext>
          </c:extLst>
        </c:ser>
        <c:ser>
          <c:idx val="2"/>
          <c:order val="2"/>
          <c:tx>
            <c:strRef>
              <c:f>'Grafica Int+Com Externa'!$C$44</c:f>
              <c:strCache>
                <c:ptCount val="1"/>
                <c:pt idx="0">
                  <c:v>BON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48:$AL$48</c:f>
              <c:numCache>
                <c:formatCode>#,##0.00</c:formatCode>
                <c:ptCount val="34"/>
                <c:pt idx="0">
                  <c:v>248350320.49000001</c:v>
                </c:pt>
                <c:pt idx="1">
                  <c:v>630163173.79000008</c:v>
                </c:pt>
                <c:pt idx="2">
                  <c:v>920210519.61000013</c:v>
                </c:pt>
                <c:pt idx="3">
                  <c:v>1024539903.4299999</c:v>
                </c:pt>
                <c:pt idx="4">
                  <c:v>991537994.02999997</c:v>
                </c:pt>
                <c:pt idx="5">
                  <c:v>958536084.61999989</c:v>
                </c:pt>
                <c:pt idx="6">
                  <c:v>925371050.22000003</c:v>
                </c:pt>
                <c:pt idx="7">
                  <c:v>888260592.83999991</c:v>
                </c:pt>
                <c:pt idx="8">
                  <c:v>819589647.3599999</c:v>
                </c:pt>
                <c:pt idx="9">
                  <c:v>701443563.46000004</c:v>
                </c:pt>
                <c:pt idx="10">
                  <c:v>581629979.54999995</c:v>
                </c:pt>
                <c:pt idx="11">
                  <c:v>461272645.63999999</c:v>
                </c:pt>
                <c:pt idx="12">
                  <c:v>341676561.73000002</c:v>
                </c:pt>
                <c:pt idx="13">
                  <c:v>240801070.75</c:v>
                </c:pt>
                <c:pt idx="14">
                  <c:v>190106108.48000002</c:v>
                </c:pt>
                <c:pt idx="15">
                  <c:v>139411146.19999999</c:v>
                </c:pt>
                <c:pt idx="16">
                  <c:v>88716183.939999998</c:v>
                </c:pt>
                <c:pt idx="17">
                  <c:v>38021221.6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4-4380-B273-99CFFD3A5F56}"/>
            </c:ext>
          </c:extLst>
        </c:ser>
        <c:ser>
          <c:idx val="3"/>
          <c:order val="3"/>
          <c:tx>
            <c:strRef>
              <c:f>'Grafica Int+Com Externa'!$C$49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2:$AL$52</c:f>
              <c:numCache>
                <c:formatCode>#,##0.00</c:formatCode>
                <c:ptCount val="34"/>
                <c:pt idx="0">
                  <c:v>116338202.87900001</c:v>
                </c:pt>
                <c:pt idx="1">
                  <c:v>173741186.745</c:v>
                </c:pt>
                <c:pt idx="2">
                  <c:v>133192893.04899999</c:v>
                </c:pt>
                <c:pt idx="3">
                  <c:v>93772131.463</c:v>
                </c:pt>
                <c:pt idx="4">
                  <c:v>56802504.652999997</c:v>
                </c:pt>
                <c:pt idx="5">
                  <c:v>31374206.159000002</c:v>
                </c:pt>
                <c:pt idx="6">
                  <c:v>17286875.682</c:v>
                </c:pt>
                <c:pt idx="7">
                  <c:v>11294838.139</c:v>
                </c:pt>
                <c:pt idx="8">
                  <c:v>7533282.1720000003</c:v>
                </c:pt>
                <c:pt idx="9">
                  <c:v>4868417.4270000001</c:v>
                </c:pt>
                <c:pt idx="10">
                  <c:v>2934716.9050000003</c:v>
                </c:pt>
                <c:pt idx="11">
                  <c:v>2272638.699</c:v>
                </c:pt>
                <c:pt idx="12">
                  <c:v>1630418.7499999998</c:v>
                </c:pt>
                <c:pt idx="13">
                  <c:v>926505.93299999996</c:v>
                </c:pt>
                <c:pt idx="14">
                  <c:v>536526.63600000006</c:v>
                </c:pt>
                <c:pt idx="15">
                  <c:v>205681.92499999999</c:v>
                </c:pt>
                <c:pt idx="16">
                  <c:v>79540.4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B4-4380-B273-99CFFD3A5F56}"/>
            </c:ext>
          </c:extLst>
        </c:ser>
        <c:ser>
          <c:idx val="4"/>
          <c:order val="4"/>
          <c:tx>
            <c:strRef>
              <c:f>'Grafica Int+Com Externa'!$C$53</c:f>
              <c:strCache>
                <c:ptCount val="1"/>
                <c:pt idx="0">
                  <c:v>IMF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54:$AL$54</c:f>
              <c:numCache>
                <c:formatCode>#,##0.00</c:formatCode>
                <c:ptCount val="34"/>
                <c:pt idx="0">
                  <c:v>197462724.30599999</c:v>
                </c:pt>
                <c:pt idx="1">
                  <c:v>379894716.91600001</c:v>
                </c:pt>
                <c:pt idx="2">
                  <c:v>343780861.023</c:v>
                </c:pt>
                <c:pt idx="3">
                  <c:v>293727272.04799998</c:v>
                </c:pt>
                <c:pt idx="4">
                  <c:v>239985663.32699999</c:v>
                </c:pt>
                <c:pt idx="5">
                  <c:v>179555694.961</c:v>
                </c:pt>
                <c:pt idx="6">
                  <c:v>118059505.62200001</c:v>
                </c:pt>
                <c:pt idx="7">
                  <c:v>63893221.447999999</c:v>
                </c:pt>
                <c:pt idx="8">
                  <c:v>21043631.719999999</c:v>
                </c:pt>
                <c:pt idx="9">
                  <c:v>8262562.73400000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B4-4380-B273-99CFFD3A5F56}"/>
            </c:ext>
          </c:extLst>
        </c:ser>
        <c:ser>
          <c:idx val="5"/>
          <c:order val="5"/>
          <c:tx>
            <c:strRef>
              <c:f>'Grafica Int+Com Externa'!$C$55</c:f>
              <c:strCache>
                <c:ptCount val="1"/>
                <c:pt idx="0">
                  <c:v>INTERNATIONAL ORGANIZATION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Grafica Int+Com Externa'!$E$19:$AL$19</c:f>
              <c:strCache>
                <c:ptCount val="34"/>
                <c:pt idx="0">
                  <c:v>MAY - DIC 2023  </c:v>
                </c:pt>
                <c:pt idx="1">
                  <c:v>  01.01.2024 31.12.2024</c:v>
                </c:pt>
                <c:pt idx="2">
                  <c:v> 01.01.2025 31.12.2025</c:v>
                </c:pt>
                <c:pt idx="3">
                  <c:v> 01.01.2026 31.12.2026</c:v>
                </c:pt>
                <c:pt idx="4">
                  <c:v> 01.01.2027 31.12.2027</c:v>
                </c:pt>
                <c:pt idx="5">
                  <c:v> 01.01.2028 31.12.2028</c:v>
                </c:pt>
                <c:pt idx="6">
                  <c:v> 01.01.2029 31.12.2029</c:v>
                </c:pt>
                <c:pt idx="7">
                  <c:v> 01.01.2030 31.12.2030</c:v>
                </c:pt>
                <c:pt idx="8">
                  <c:v> 01.01.2031 31.12.2031</c:v>
                </c:pt>
                <c:pt idx="9">
                  <c:v> 01.01.2032 31.12.2032</c:v>
                </c:pt>
                <c:pt idx="10">
                  <c:v> 01.01.2033 31.12.2033</c:v>
                </c:pt>
                <c:pt idx="11">
                  <c:v> 01.01.2034 31.12.2034</c:v>
                </c:pt>
                <c:pt idx="12">
                  <c:v> 01.01.2035 31.12.2035</c:v>
                </c:pt>
                <c:pt idx="13">
                  <c:v> 01.01.2036 31.12.2036</c:v>
                </c:pt>
                <c:pt idx="14">
                  <c:v> 01.01.2037 31.12.2037</c:v>
                </c:pt>
                <c:pt idx="15">
                  <c:v> 01.01.2038 31.12.2038</c:v>
                </c:pt>
                <c:pt idx="16">
                  <c:v> 01.01.2039 31.12.2039</c:v>
                </c:pt>
                <c:pt idx="17">
                  <c:v> 01.01.2040 31.12.2040</c:v>
                </c:pt>
                <c:pt idx="18">
                  <c:v> 01.01.2041 31.12.2041</c:v>
                </c:pt>
                <c:pt idx="19">
                  <c:v> 01.01.2042 31.12.2042</c:v>
                </c:pt>
                <c:pt idx="20">
                  <c:v> 01.01.2043 31.12.2043</c:v>
                </c:pt>
                <c:pt idx="21">
                  <c:v> 01.01.2044 31.12.2044</c:v>
                </c:pt>
                <c:pt idx="22">
                  <c:v> 01.01.2045 31.12.2045</c:v>
                </c:pt>
                <c:pt idx="23">
                  <c:v> 01.01.2046 31.12.2046</c:v>
                </c:pt>
                <c:pt idx="24">
                  <c:v> 01.01.2047 31.12.2047</c:v>
                </c:pt>
                <c:pt idx="25">
                  <c:v> 01.01.2048 31.12.2048</c:v>
                </c:pt>
                <c:pt idx="26">
                  <c:v> 01.01.2049 31.12.2049</c:v>
                </c:pt>
                <c:pt idx="27">
                  <c:v> 01.01.2050 31.12.2050</c:v>
                </c:pt>
                <c:pt idx="28">
                  <c:v> 01.01.2051 31.12.2051</c:v>
                </c:pt>
                <c:pt idx="29">
                  <c:v> 01.01.2052 31.12.2052</c:v>
                </c:pt>
                <c:pt idx="30">
                  <c:v> 01.01.2053 31.12.2053</c:v>
                </c:pt>
                <c:pt idx="31">
                  <c:v> 01.01.2054 31.12.2054</c:v>
                </c:pt>
                <c:pt idx="32">
                  <c:v> 01.01.2055
 31.12.2055</c:v>
                </c:pt>
                <c:pt idx="33">
                  <c:v>  01.01.2056 31.12.2056</c:v>
                </c:pt>
              </c:strCache>
            </c:strRef>
          </c:cat>
          <c:val>
            <c:numRef>
              <c:f>'Grafica Int+Com Externa'!$E$61:$AL$61</c:f>
              <c:numCache>
                <c:formatCode>#,##0.00</c:formatCode>
                <c:ptCount val="34"/>
                <c:pt idx="0">
                  <c:v>578101549.54799998</c:v>
                </c:pt>
                <c:pt idx="1">
                  <c:v>732164397.69499981</c:v>
                </c:pt>
                <c:pt idx="2">
                  <c:v>665504889.23299992</c:v>
                </c:pt>
                <c:pt idx="3">
                  <c:v>615140815.08599997</c:v>
                </c:pt>
                <c:pt idx="4">
                  <c:v>564930183.25100005</c:v>
                </c:pt>
                <c:pt idx="5">
                  <c:v>511119547.68999988</c:v>
                </c:pt>
                <c:pt idx="6">
                  <c:v>456977088.21600002</c:v>
                </c:pt>
                <c:pt idx="7">
                  <c:v>404069713.57599998</c:v>
                </c:pt>
                <c:pt idx="8">
                  <c:v>355041014.64700001</c:v>
                </c:pt>
                <c:pt idx="9">
                  <c:v>312055305.47799993</c:v>
                </c:pt>
                <c:pt idx="10">
                  <c:v>274026991.00899994</c:v>
                </c:pt>
                <c:pt idx="11">
                  <c:v>238724469.82000002</c:v>
                </c:pt>
                <c:pt idx="12">
                  <c:v>205639382.086</c:v>
                </c:pt>
                <c:pt idx="13">
                  <c:v>175865493.41499999</c:v>
                </c:pt>
                <c:pt idx="14">
                  <c:v>147265773.70500001</c:v>
                </c:pt>
                <c:pt idx="15">
                  <c:v>121604409.04400001</c:v>
                </c:pt>
                <c:pt idx="16">
                  <c:v>99726132.785999984</c:v>
                </c:pt>
                <c:pt idx="17">
                  <c:v>80892485.265000015</c:v>
                </c:pt>
                <c:pt idx="18">
                  <c:v>64874705.431000002</c:v>
                </c:pt>
                <c:pt idx="19">
                  <c:v>51834459.786999993</c:v>
                </c:pt>
                <c:pt idx="20">
                  <c:v>40708479.736000001</c:v>
                </c:pt>
                <c:pt idx="21">
                  <c:v>31292160.391999997</c:v>
                </c:pt>
                <c:pt idx="22">
                  <c:v>23274512.16</c:v>
                </c:pt>
                <c:pt idx="23">
                  <c:v>17007856.18</c:v>
                </c:pt>
                <c:pt idx="24">
                  <c:v>11566264.420000002</c:v>
                </c:pt>
                <c:pt idx="25">
                  <c:v>6121088.6200000001</c:v>
                </c:pt>
                <c:pt idx="26">
                  <c:v>2180614.5599999996</c:v>
                </c:pt>
                <c:pt idx="27">
                  <c:v>752274.57</c:v>
                </c:pt>
                <c:pt idx="28">
                  <c:v>259241.9</c:v>
                </c:pt>
                <c:pt idx="29">
                  <c:v>55045.32</c:v>
                </c:pt>
                <c:pt idx="30">
                  <c:v>11003.67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B4-4380-B273-99CFFD3A5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7847216"/>
        <c:axId val="1260473600"/>
      </c:bar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PRINCIPAL 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366052533152981"/>
          <c:y val="7.7430424779920487E-2"/>
          <c:w val="0.81219445921579592"/>
          <c:h val="0.75500301822775817"/>
        </c:manualLayout>
      </c:layout>
      <c:lineChart>
        <c:grouping val="standard"/>
        <c:varyColors val="0"/>
        <c:ser>
          <c:idx val="0"/>
          <c:order val="0"/>
          <c:tx>
            <c:strRef>
              <c:f>'Perfil Principal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May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6:$AM$16</c:f>
              <c:numCache>
                <c:formatCode>#,##0.00</c:formatCode>
                <c:ptCount val="35"/>
                <c:pt idx="0">
                  <c:v>68811591.870000005</c:v>
                </c:pt>
                <c:pt idx="1">
                  <c:v>117708751.32999997</c:v>
                </c:pt>
                <c:pt idx="2">
                  <c:v>153577041.09999999</c:v>
                </c:pt>
                <c:pt idx="3">
                  <c:v>174362915.70000002</c:v>
                </c:pt>
                <c:pt idx="4">
                  <c:v>100894208.16000003</c:v>
                </c:pt>
                <c:pt idx="5">
                  <c:v>900960.6100000001</c:v>
                </c:pt>
                <c:pt idx="6">
                  <c:v>9930630.790000001</c:v>
                </c:pt>
                <c:pt idx="7">
                  <c:v>294733.32</c:v>
                </c:pt>
                <c:pt idx="8">
                  <c:v>294733.32</c:v>
                </c:pt>
                <c:pt idx="9">
                  <c:v>294733.32</c:v>
                </c:pt>
                <c:pt idx="10">
                  <c:v>294733.32</c:v>
                </c:pt>
                <c:pt idx="11">
                  <c:v>294733.32</c:v>
                </c:pt>
                <c:pt idx="12">
                  <c:v>127233.32</c:v>
                </c:pt>
                <c:pt idx="13">
                  <c:v>78333.320000000007</c:v>
                </c:pt>
                <c:pt idx="14">
                  <c:v>41333.320000000007</c:v>
                </c:pt>
                <c:pt idx="15">
                  <c:v>41333.32000000000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2-4A66-A809-02914A4BF23A}"/>
            </c:ext>
          </c:extLst>
        </c:ser>
        <c:ser>
          <c:idx val="2"/>
          <c:order val="2"/>
          <c:tx>
            <c:strRef>
              <c:f>'Perfil Principal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May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18:$AM$18</c:f>
              <c:numCache>
                <c:formatCode>#,##0.00</c:formatCode>
                <c:ptCount val="35"/>
                <c:pt idx="0">
                  <c:v>39679475.409999996</c:v>
                </c:pt>
                <c:pt idx="1">
                  <c:v>90116690.280000001</c:v>
                </c:pt>
                <c:pt idx="2">
                  <c:v>171107721.58999997</c:v>
                </c:pt>
                <c:pt idx="3">
                  <c:v>144885634.86000004</c:v>
                </c:pt>
                <c:pt idx="4">
                  <c:v>132581800.85000002</c:v>
                </c:pt>
                <c:pt idx="5">
                  <c:v>125463382.78999999</c:v>
                </c:pt>
                <c:pt idx="6">
                  <c:v>50896446.700000003</c:v>
                </c:pt>
                <c:pt idx="7">
                  <c:v>8682866.1400000006</c:v>
                </c:pt>
                <c:pt idx="8">
                  <c:v>426267.64</c:v>
                </c:pt>
                <c:pt idx="9">
                  <c:v>6236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82-4A66-A809-02914A4BF23A}"/>
            </c:ext>
          </c:extLst>
        </c:ser>
        <c:ser>
          <c:idx val="4"/>
          <c:order val="4"/>
          <c:tx>
            <c:strRef>
              <c:f>'Perfil Principal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May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0:$AM$20</c:f>
              <c:numCache>
                <c:formatCode>#,##0.00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82-4A66-A809-02914A4BF23A}"/>
            </c:ext>
          </c:extLst>
        </c:ser>
        <c:ser>
          <c:idx val="6"/>
          <c:order val="5"/>
          <c:tx>
            <c:strRef>
              <c:f>'Perfil Principal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cat>
            <c:strRef>
              <c:f>'Perfil Principal Interna LP'!$E$15:$AM$15</c:f>
              <c:strCache>
                <c:ptCount val="35"/>
                <c:pt idx="0">
                  <c:v>May - Dic
2023  </c:v>
                </c:pt>
                <c:pt idx="1">
                  <c:v>  2024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51</c:v>
                </c:pt>
                <c:pt idx="29">
                  <c:v> 2052</c:v>
                </c:pt>
                <c:pt idx="30">
                  <c:v> 2053</c:v>
                </c:pt>
                <c:pt idx="31">
                  <c:v> 2054</c:v>
                </c:pt>
                <c:pt idx="32">
                  <c:v> 2055</c:v>
                </c:pt>
                <c:pt idx="33">
                  <c:v> 2092</c:v>
                </c:pt>
                <c:pt idx="34">
                  <c:v>2093</c:v>
                </c:pt>
              </c:strCache>
            </c:strRef>
          </c:cat>
          <c:val>
            <c:numRef>
              <c:f>'Perfil Principal Interna LP'!$E$22:$AM$22</c:f>
              <c:numCache>
                <c:formatCode>#,##0.00</c:formatCode>
                <c:ptCount val="35"/>
                <c:pt idx="0">
                  <c:v>0</c:v>
                </c:pt>
                <c:pt idx="1">
                  <c:v>13679553.210000001</c:v>
                </c:pt>
                <c:pt idx="2">
                  <c:v>0</c:v>
                </c:pt>
                <c:pt idx="3">
                  <c:v>13678960.07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582-4A66-A809-02914A4BF23A}"/>
            </c:ext>
          </c:extLst>
        </c:ser>
        <c:ser>
          <c:idx val="5"/>
          <c:order val="6"/>
          <c:tx>
            <c:v>Presupuesto General del Esta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D$36:$AM$36</c:f>
              <c:numCache>
                <c:formatCode>#,##0.00</c:formatCode>
                <c:ptCount val="36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120329.389999999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284789.340000000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0C-488B-ABE3-E67BD3364958}"/>
            </c:ext>
          </c:extLst>
        </c:ser>
        <c:ser>
          <c:idx val="7"/>
          <c:order val="7"/>
          <c:tx>
            <c:v>Sector Público Financier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D$39:$AM$39</c:f>
              <c:numCache>
                <c:formatCode>#,##0.00</c:formatCode>
                <c:ptCount val="36"/>
                <c:pt idx="0" formatCode="General">
                  <c:v>0</c:v>
                </c:pt>
                <c:pt idx="1">
                  <c:v>56299882.059999995</c:v>
                </c:pt>
                <c:pt idx="2">
                  <c:v>917562077.57000005</c:v>
                </c:pt>
                <c:pt idx="3">
                  <c:v>1196256259.53</c:v>
                </c:pt>
                <c:pt idx="4">
                  <c:v>1555905155.95</c:v>
                </c:pt>
                <c:pt idx="5">
                  <c:v>75352954.540000007</c:v>
                </c:pt>
                <c:pt idx="6">
                  <c:v>75380454.540000007</c:v>
                </c:pt>
                <c:pt idx="7">
                  <c:v>75235000</c:v>
                </c:pt>
                <c:pt idx="8">
                  <c:v>50235000</c:v>
                </c:pt>
                <c:pt idx="9">
                  <c:v>50235000</c:v>
                </c:pt>
                <c:pt idx="10">
                  <c:v>50235000</c:v>
                </c:pt>
                <c:pt idx="11">
                  <c:v>50235000</c:v>
                </c:pt>
                <c:pt idx="12">
                  <c:v>50200000</c:v>
                </c:pt>
                <c:pt idx="13">
                  <c:v>25132500</c:v>
                </c:pt>
                <c:pt idx="14">
                  <c:v>82500</c:v>
                </c:pt>
                <c:pt idx="15">
                  <c:v>2750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53350236.890000001</c:v>
                </c:pt>
                <c:pt idx="35">
                  <c:v>18009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88B-ABE3-E67BD3364958}"/>
            </c:ext>
          </c:extLst>
        </c:ser>
        <c:ser>
          <c:idx val="8"/>
          <c:order val="8"/>
          <c:tx>
            <c:v>Sector Público No Financiero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Perfil Principal Interna LP'!$D$48:$AM$48</c:f>
              <c:numCache>
                <c:formatCode>#,##0.00</c:formatCode>
                <c:ptCount val="36"/>
                <c:pt idx="0" formatCode="General">
                  <c:v>0</c:v>
                </c:pt>
                <c:pt idx="1">
                  <c:v>1168144186.6500003</c:v>
                </c:pt>
                <c:pt idx="2">
                  <c:v>1425156672.7210004</c:v>
                </c:pt>
                <c:pt idx="3">
                  <c:v>896060127.1500001</c:v>
                </c:pt>
                <c:pt idx="4">
                  <c:v>1557393753.4399998</c:v>
                </c:pt>
                <c:pt idx="5">
                  <c:v>624474881.91999984</c:v>
                </c:pt>
                <c:pt idx="6">
                  <c:v>484045075.74000001</c:v>
                </c:pt>
                <c:pt idx="7">
                  <c:v>67641666.659999996</c:v>
                </c:pt>
                <c:pt idx="8">
                  <c:v>805761258.6500001</c:v>
                </c:pt>
                <c:pt idx="9">
                  <c:v>913466632.16999996</c:v>
                </c:pt>
                <c:pt idx="10">
                  <c:v>1684387213.2400002</c:v>
                </c:pt>
                <c:pt idx="11">
                  <c:v>492450000</c:v>
                </c:pt>
                <c:pt idx="12">
                  <c:v>7225000</c:v>
                </c:pt>
                <c:pt idx="13">
                  <c:v>369092126.8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0C-488B-ABE3-E67BD3364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erfil Principal Interna LP'!$D$17</c15:sqref>
                        </c15:formulaRef>
                      </c:ext>
                    </c:extLst>
                    <c:strCache>
                      <c:ptCount val="1"/>
                      <c:pt idx="0">
                        <c:v>A.PRIV.INVERSIONISTA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erfil Principal Interna LP'!$E$15:$AM$15</c15:sqref>
                        </c15:formulaRef>
                      </c:ext>
                    </c:extLst>
                    <c:strCache>
                      <c:ptCount val="35"/>
                      <c:pt idx="0">
                        <c:v>May - Dic
2023  </c:v>
                      </c:pt>
                      <c:pt idx="1">
                        <c:v>  2024</c:v>
                      </c:pt>
                      <c:pt idx="2">
                        <c:v> 2025</c:v>
                      </c:pt>
                      <c:pt idx="3">
                        <c:v> 2026</c:v>
                      </c:pt>
                      <c:pt idx="4">
                        <c:v> 2027</c:v>
                      </c:pt>
                      <c:pt idx="5">
                        <c:v> 2028</c:v>
                      </c:pt>
                      <c:pt idx="6">
                        <c:v> 2029</c:v>
                      </c:pt>
                      <c:pt idx="7">
                        <c:v> 2030</c:v>
                      </c:pt>
                      <c:pt idx="8">
                        <c:v> 2031</c:v>
                      </c:pt>
                      <c:pt idx="9">
                        <c:v> 2032</c:v>
                      </c:pt>
                      <c:pt idx="10">
                        <c:v> 2033</c:v>
                      </c:pt>
                      <c:pt idx="11">
                        <c:v> 2034</c:v>
                      </c:pt>
                      <c:pt idx="12">
                        <c:v> 2035</c:v>
                      </c:pt>
                      <c:pt idx="13">
                        <c:v> 2036</c:v>
                      </c:pt>
                      <c:pt idx="14">
                        <c:v> 2037</c:v>
                      </c:pt>
                      <c:pt idx="15">
                        <c:v> 2038</c:v>
                      </c:pt>
                      <c:pt idx="16">
                        <c:v> 2039</c:v>
                      </c:pt>
                      <c:pt idx="17">
                        <c:v> 2040</c:v>
                      </c:pt>
                      <c:pt idx="18">
                        <c:v> 2041</c:v>
                      </c:pt>
                      <c:pt idx="19">
                        <c:v> 2042</c:v>
                      </c:pt>
                      <c:pt idx="20">
                        <c:v> 2043</c:v>
                      </c:pt>
                      <c:pt idx="21">
                        <c:v> 2044</c:v>
                      </c:pt>
                      <c:pt idx="22">
                        <c:v> 2045</c:v>
                      </c:pt>
                      <c:pt idx="23">
                        <c:v> 2046</c:v>
                      </c:pt>
                      <c:pt idx="24">
                        <c:v> 2047</c:v>
                      </c:pt>
                      <c:pt idx="25">
                        <c:v> 2048</c:v>
                      </c:pt>
                      <c:pt idx="26">
                        <c:v> 2049</c:v>
                      </c:pt>
                      <c:pt idx="27">
                        <c:v> 2050</c:v>
                      </c:pt>
                      <c:pt idx="28">
                        <c:v> 2051</c:v>
                      </c:pt>
                      <c:pt idx="29">
                        <c:v> 2052</c:v>
                      </c:pt>
                      <c:pt idx="30">
                        <c:v> 2053</c:v>
                      </c:pt>
                      <c:pt idx="31">
                        <c:v> 2054</c:v>
                      </c:pt>
                      <c:pt idx="32">
                        <c:v> 2055</c:v>
                      </c:pt>
                      <c:pt idx="33">
                        <c:v> 2092</c:v>
                      </c:pt>
                      <c:pt idx="34">
                        <c:v>209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erfil Principal Interna LP'!$E$17:$AM$17</c15:sqref>
                        </c15:formulaRef>
                      </c:ext>
                    </c:extLst>
                    <c:numCache>
                      <c:formatCode>#,##0.00</c:formatCode>
                      <c:ptCount val="35"/>
                      <c:pt idx="0">
                        <c:v>68811591.870000005</c:v>
                      </c:pt>
                      <c:pt idx="1">
                        <c:v>117708751.32999997</c:v>
                      </c:pt>
                      <c:pt idx="2">
                        <c:v>153577041.09999999</c:v>
                      </c:pt>
                      <c:pt idx="3">
                        <c:v>174362915.70000002</c:v>
                      </c:pt>
                      <c:pt idx="4">
                        <c:v>100894208.16000003</c:v>
                      </c:pt>
                      <c:pt idx="5">
                        <c:v>900960.6100000001</c:v>
                      </c:pt>
                      <c:pt idx="6">
                        <c:v>9930630.790000001</c:v>
                      </c:pt>
                      <c:pt idx="7">
                        <c:v>294733.32</c:v>
                      </c:pt>
                      <c:pt idx="8">
                        <c:v>294733.32</c:v>
                      </c:pt>
                      <c:pt idx="9">
                        <c:v>294733.32</c:v>
                      </c:pt>
                      <c:pt idx="10">
                        <c:v>294733.32</c:v>
                      </c:pt>
                      <c:pt idx="11">
                        <c:v>294733.32</c:v>
                      </c:pt>
                      <c:pt idx="12">
                        <c:v>127233.32</c:v>
                      </c:pt>
                      <c:pt idx="13">
                        <c:v>78333.320000000007</c:v>
                      </c:pt>
                      <c:pt idx="14">
                        <c:v>41333.320000000007</c:v>
                      </c:pt>
                      <c:pt idx="15">
                        <c:v>41333.320000000007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582-4A66-A809-02914A4BF23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erfil Principal Interna LP'!$D$19</c15:sqref>
                        </c15:formulaRef>
                      </c:ext>
                    </c:extLst>
                    <c:strCache>
                      <c:ptCount val="1"/>
                      <c:pt idx="0">
                        <c:v>ACR.PRIV.JUBILADOS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erfil Principal Interna LP'!$E$15:$AM$15</c15:sqref>
                        </c15:formulaRef>
                      </c:ext>
                    </c:extLst>
                    <c:strCache>
                      <c:ptCount val="35"/>
                      <c:pt idx="0">
                        <c:v>May - Dic
2023  </c:v>
                      </c:pt>
                      <c:pt idx="1">
                        <c:v>  2024</c:v>
                      </c:pt>
                      <c:pt idx="2">
                        <c:v> 2025</c:v>
                      </c:pt>
                      <c:pt idx="3">
                        <c:v> 2026</c:v>
                      </c:pt>
                      <c:pt idx="4">
                        <c:v> 2027</c:v>
                      </c:pt>
                      <c:pt idx="5">
                        <c:v> 2028</c:v>
                      </c:pt>
                      <c:pt idx="6">
                        <c:v> 2029</c:v>
                      </c:pt>
                      <c:pt idx="7">
                        <c:v> 2030</c:v>
                      </c:pt>
                      <c:pt idx="8">
                        <c:v> 2031</c:v>
                      </c:pt>
                      <c:pt idx="9">
                        <c:v> 2032</c:v>
                      </c:pt>
                      <c:pt idx="10">
                        <c:v> 2033</c:v>
                      </c:pt>
                      <c:pt idx="11">
                        <c:v> 2034</c:v>
                      </c:pt>
                      <c:pt idx="12">
                        <c:v> 2035</c:v>
                      </c:pt>
                      <c:pt idx="13">
                        <c:v> 2036</c:v>
                      </c:pt>
                      <c:pt idx="14">
                        <c:v> 2037</c:v>
                      </c:pt>
                      <c:pt idx="15">
                        <c:v> 2038</c:v>
                      </c:pt>
                      <c:pt idx="16">
                        <c:v> 2039</c:v>
                      </c:pt>
                      <c:pt idx="17">
                        <c:v> 2040</c:v>
                      </c:pt>
                      <c:pt idx="18">
                        <c:v> 2041</c:v>
                      </c:pt>
                      <c:pt idx="19">
                        <c:v> 2042</c:v>
                      </c:pt>
                      <c:pt idx="20">
                        <c:v> 2043</c:v>
                      </c:pt>
                      <c:pt idx="21">
                        <c:v> 2044</c:v>
                      </c:pt>
                      <c:pt idx="22">
                        <c:v> 2045</c:v>
                      </c:pt>
                      <c:pt idx="23">
                        <c:v> 2046</c:v>
                      </c:pt>
                      <c:pt idx="24">
                        <c:v> 2047</c:v>
                      </c:pt>
                      <c:pt idx="25">
                        <c:v> 2048</c:v>
                      </c:pt>
                      <c:pt idx="26">
                        <c:v> 2049</c:v>
                      </c:pt>
                      <c:pt idx="27">
                        <c:v> 2050</c:v>
                      </c:pt>
                      <c:pt idx="28">
                        <c:v> 2051</c:v>
                      </c:pt>
                      <c:pt idx="29">
                        <c:v> 2052</c:v>
                      </c:pt>
                      <c:pt idx="30">
                        <c:v> 2053</c:v>
                      </c:pt>
                      <c:pt idx="31">
                        <c:v> 2054</c:v>
                      </c:pt>
                      <c:pt idx="32">
                        <c:v> 2055</c:v>
                      </c:pt>
                      <c:pt idx="33">
                        <c:v> 2092</c:v>
                      </c:pt>
                      <c:pt idx="34">
                        <c:v>2093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erfil Principal Interna LP'!$E$19:$AM$19</c15:sqref>
                        </c15:formulaRef>
                      </c:ext>
                    </c:extLst>
                    <c:numCache>
                      <c:formatCode>#,##0.00</c:formatCode>
                      <c:ptCount val="35"/>
                      <c:pt idx="0">
                        <c:v>39679475.409999996</c:v>
                      </c:pt>
                      <c:pt idx="1">
                        <c:v>90116690.280000001</c:v>
                      </c:pt>
                      <c:pt idx="2">
                        <c:v>171107721.58999997</c:v>
                      </c:pt>
                      <c:pt idx="3">
                        <c:v>144885634.86000004</c:v>
                      </c:pt>
                      <c:pt idx="4">
                        <c:v>132581800.85000002</c:v>
                      </c:pt>
                      <c:pt idx="5">
                        <c:v>125463382.78999999</c:v>
                      </c:pt>
                      <c:pt idx="6">
                        <c:v>50896446.700000003</c:v>
                      </c:pt>
                      <c:pt idx="7">
                        <c:v>8682866.1400000006</c:v>
                      </c:pt>
                      <c:pt idx="8">
                        <c:v>426267.64</c:v>
                      </c:pt>
                      <c:pt idx="9">
                        <c:v>62363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2-4A66-A809-02914A4BF23A}"/>
                  </c:ext>
                </c:extLst>
              </c15:ser>
            </c15:filteredLineSeries>
          </c:ext>
        </c:extLst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036654095289878E-2"/>
          <c:y val="0.90074543407829122"/>
          <c:w val="0.9219447089019005"/>
          <c:h val="9.8332972964081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sz="1800" b="1" i="0" baseline="0">
                <a:solidFill>
                  <a:schemeClr val="bg1"/>
                </a:solidFill>
                <a:effectLst/>
              </a:rPr>
              <a:t>DEUDA PÚBLICA INTERNA INTERESES</a:t>
            </a:r>
            <a:endParaRPr lang="es-EC" b="1">
              <a:solidFill>
                <a:schemeClr val="bg1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erfil Interes Interna LP'!$D$16</c:f>
              <c:strCache>
                <c:ptCount val="1"/>
                <c:pt idx="0">
                  <c:v>Inversionistas Privad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May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6:$AN$16</c:f>
              <c:numCache>
                <c:formatCode>#,##0.00</c:formatCode>
                <c:ptCount val="36"/>
                <c:pt idx="0">
                  <c:v>29540934.840000007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760635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82-4F99-AB88-C201142D3830}"/>
            </c:ext>
          </c:extLst>
        </c:ser>
        <c:ser>
          <c:idx val="1"/>
          <c:order val="1"/>
          <c:tx>
            <c:strRef>
              <c:f>'Perfil Interes Interna LP'!$D$17</c:f>
              <c:strCache>
                <c:ptCount val="1"/>
                <c:pt idx="0">
                  <c:v>A.PRIV.INVERSIONIS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May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7:$AJ$17</c:f>
              <c:numCache>
                <c:formatCode>#,##0.00</c:formatCode>
                <c:ptCount val="32"/>
                <c:pt idx="0">
                  <c:v>29540934.840000007</c:v>
                </c:pt>
                <c:pt idx="1">
                  <c:v>35758618.339999974</c:v>
                </c:pt>
                <c:pt idx="2">
                  <c:v>28398355.629999965</c:v>
                </c:pt>
                <c:pt idx="3">
                  <c:v>16981939.269999996</c:v>
                </c:pt>
                <c:pt idx="4">
                  <c:v>4992129.4200000018</c:v>
                </c:pt>
                <c:pt idx="5">
                  <c:v>926127.4</c:v>
                </c:pt>
                <c:pt idx="6">
                  <c:v>518466.33999999997</c:v>
                </c:pt>
                <c:pt idx="7">
                  <c:v>139218.5</c:v>
                </c:pt>
                <c:pt idx="8">
                  <c:v>114706.20000000001</c:v>
                </c:pt>
                <c:pt idx="9">
                  <c:v>90193.9</c:v>
                </c:pt>
                <c:pt idx="10">
                  <c:v>65681.600000000006</c:v>
                </c:pt>
                <c:pt idx="11">
                  <c:v>41169.299999999996</c:v>
                </c:pt>
                <c:pt idx="12">
                  <c:v>20195.43</c:v>
                </c:pt>
                <c:pt idx="13">
                  <c:v>10869.880000000001</c:v>
                </c:pt>
                <c:pt idx="14">
                  <c:v>5425</c:v>
                </c:pt>
                <c:pt idx="15">
                  <c:v>2325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7606356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82-4F99-AB88-C201142D3830}"/>
            </c:ext>
          </c:extLst>
        </c:ser>
        <c:ser>
          <c:idx val="2"/>
          <c:order val="2"/>
          <c:tx>
            <c:strRef>
              <c:f>'Perfil Interes Interna LP'!$D$18</c:f>
              <c:strCache>
                <c:ptCount val="1"/>
                <c:pt idx="0">
                  <c:v>Inversionistas Privados Jubila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May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8:$AN$18</c:f>
              <c:numCache>
                <c:formatCode>#,##0.00</c:formatCode>
                <c:ptCount val="36"/>
                <c:pt idx="0">
                  <c:v>27519736.713999987</c:v>
                </c:pt>
                <c:pt idx="1">
                  <c:v>37414251.850000016</c:v>
                </c:pt>
                <c:pt idx="2">
                  <c:v>31482789.740000028</c:v>
                </c:pt>
                <c:pt idx="3">
                  <c:v>22848964.559999999</c:v>
                </c:pt>
                <c:pt idx="4">
                  <c:v>15009694.080000004</c:v>
                </c:pt>
                <c:pt idx="5">
                  <c:v>7825784.9200000009</c:v>
                </c:pt>
                <c:pt idx="6">
                  <c:v>2517916.8200000008</c:v>
                </c:pt>
                <c:pt idx="7">
                  <c:v>423364.04000000004</c:v>
                </c:pt>
                <c:pt idx="8">
                  <c:v>21489.860000000008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5066572.604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82-4F99-AB88-C201142D3830}"/>
            </c:ext>
          </c:extLst>
        </c:ser>
        <c:ser>
          <c:idx val="3"/>
          <c:order val="3"/>
          <c:tx>
            <c:strRef>
              <c:f>'Perfil Interes Interna LP'!$D$19</c:f>
              <c:strCache>
                <c:ptCount val="1"/>
                <c:pt idx="0">
                  <c:v>ACR.PRIV.JUBIL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May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19:$AJ$19</c:f>
              <c:numCache>
                <c:formatCode>#,##0.00</c:formatCode>
                <c:ptCount val="32"/>
                <c:pt idx="0">
                  <c:v>27519736.713999987</c:v>
                </c:pt>
                <c:pt idx="1">
                  <c:v>37414251.850000016</c:v>
                </c:pt>
                <c:pt idx="2">
                  <c:v>31482789.740000028</c:v>
                </c:pt>
                <c:pt idx="3">
                  <c:v>22848964.559999999</c:v>
                </c:pt>
                <c:pt idx="4">
                  <c:v>15009694.080000004</c:v>
                </c:pt>
                <c:pt idx="5">
                  <c:v>7825784.9200000009</c:v>
                </c:pt>
                <c:pt idx="6">
                  <c:v>2517916.8200000008</c:v>
                </c:pt>
                <c:pt idx="7">
                  <c:v>423364.04000000004</c:v>
                </c:pt>
                <c:pt idx="8">
                  <c:v>21489.860000000008</c:v>
                </c:pt>
                <c:pt idx="9">
                  <c:v>2580.0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5066572.60400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82-4F99-AB88-C201142D3830}"/>
            </c:ext>
          </c:extLst>
        </c:ser>
        <c:ser>
          <c:idx val="4"/>
          <c:order val="4"/>
          <c:tx>
            <c:strRef>
              <c:f>'Perfil Interes Interna LP'!$D$20</c:f>
              <c:strCache>
                <c:ptCount val="1"/>
                <c:pt idx="0">
                  <c:v>Inversionistas Privados Proyectos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Perfil Interes Interna LP'!$E$15:$AL$15</c:f>
              <c:strCache>
                <c:ptCount val="31"/>
                <c:pt idx="0">
                  <c:v>May - Dic
2023  </c:v>
                </c:pt>
                <c:pt idx="1">
                  <c:v>2024 </c:v>
                </c:pt>
                <c:pt idx="2">
                  <c:v> 2025</c:v>
                </c:pt>
                <c:pt idx="3">
                  <c:v> 2026</c:v>
                </c:pt>
                <c:pt idx="4">
                  <c:v> 2027</c:v>
                </c:pt>
                <c:pt idx="5">
                  <c:v> 2028</c:v>
                </c:pt>
                <c:pt idx="6">
                  <c:v> 2029</c:v>
                </c:pt>
                <c:pt idx="7">
                  <c:v> 2030</c:v>
                </c:pt>
                <c:pt idx="8">
                  <c:v> 2031</c:v>
                </c:pt>
                <c:pt idx="9">
                  <c:v> 2032</c:v>
                </c:pt>
                <c:pt idx="10">
                  <c:v> 2033</c:v>
                </c:pt>
                <c:pt idx="11">
                  <c:v> 2034</c:v>
                </c:pt>
                <c:pt idx="12">
                  <c:v> 2035</c:v>
                </c:pt>
                <c:pt idx="13">
                  <c:v> 2036</c:v>
                </c:pt>
                <c:pt idx="14">
                  <c:v> 2037</c:v>
                </c:pt>
                <c:pt idx="15">
                  <c:v> 2038</c:v>
                </c:pt>
                <c:pt idx="16">
                  <c:v> 2039</c:v>
                </c:pt>
                <c:pt idx="17">
                  <c:v> 2040</c:v>
                </c:pt>
                <c:pt idx="18">
                  <c:v> 2041</c:v>
                </c:pt>
                <c:pt idx="19">
                  <c:v> 2042</c:v>
                </c:pt>
                <c:pt idx="20">
                  <c:v> 2043</c:v>
                </c:pt>
                <c:pt idx="21">
                  <c:v> 2044</c:v>
                </c:pt>
                <c:pt idx="22">
                  <c:v> 2045</c:v>
                </c:pt>
                <c:pt idx="23">
                  <c:v> 2046</c:v>
                </c:pt>
                <c:pt idx="24">
                  <c:v> 2047</c:v>
                </c:pt>
                <c:pt idx="25">
                  <c:v> 2048</c:v>
                </c:pt>
                <c:pt idx="26">
                  <c:v> 2049</c:v>
                </c:pt>
                <c:pt idx="27">
                  <c:v> 2050</c:v>
                </c:pt>
                <c:pt idx="28">
                  <c:v> 2092</c:v>
                </c:pt>
                <c:pt idx="29">
                  <c:v>2093</c:v>
                </c:pt>
                <c:pt idx="30">
                  <c:v>  TOTAL
2023 - 2093</c:v>
                </c:pt>
              </c:strCache>
            </c:strRef>
          </c:cat>
          <c:val>
            <c:numRef>
              <c:f>'Perfil Interes Interna LP'!$E$20:$AN$20</c:f>
              <c:numCache>
                <c:formatCode>#,##0.00</c:formatCode>
                <c:ptCount val="3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82-4F99-AB88-C201142D3830}"/>
            </c:ext>
          </c:extLst>
        </c:ser>
        <c:ser>
          <c:idx val="5"/>
          <c:order val="5"/>
          <c:tx>
            <c:strRef>
              <c:f>'Perfil Interes Interna LP'!$D$21</c:f>
              <c:strCache>
                <c:ptCount val="1"/>
                <c:pt idx="0">
                  <c:v>ACREE.PRIV.PROYECTO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1:$AJ$21</c:f>
              <c:numCache>
                <c:formatCode>#,##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82-4F99-AB88-C201142D3830}"/>
            </c:ext>
          </c:extLst>
        </c:ser>
        <c:ser>
          <c:idx val="6"/>
          <c:order val="6"/>
          <c:tx>
            <c:strRef>
              <c:f>'Perfil Interes Interna LP'!$D$22</c:f>
              <c:strCache>
                <c:ptCount val="1"/>
                <c:pt idx="0">
                  <c:v>Inversionistas Privados Universidades</c:v>
                </c:pt>
              </c:strCache>
            </c:strRef>
          </c:tx>
          <c:spPr>
            <a:ln w="28575" cap="rnd">
              <a:solidFill>
                <a:srgbClr val="87176A"/>
              </a:solidFill>
              <a:round/>
            </a:ln>
            <a:effectLst/>
          </c:spPr>
          <c:marker>
            <c:symbol val="none"/>
          </c:marker>
          <c:val>
            <c:numRef>
              <c:f>'Perfil Interes Interna LP'!$E$22:$AJ$22</c:f>
              <c:numCache>
                <c:formatCode>#,##0.00</c:formatCode>
                <c:ptCount val="32"/>
                <c:pt idx="0">
                  <c:v>909313.47000000009</c:v>
                </c:pt>
                <c:pt idx="1">
                  <c:v>1396934.2</c:v>
                </c:pt>
                <c:pt idx="2">
                  <c:v>975241.46000000008</c:v>
                </c:pt>
                <c:pt idx="3">
                  <c:v>487620.730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769109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282-4F99-AB88-C201142D38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7847216"/>
        <c:axId val="1260473600"/>
      </c:lineChart>
      <c:catAx>
        <c:axId val="76784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60473600"/>
        <c:crosses val="autoZero"/>
        <c:auto val="1"/>
        <c:lblAlgn val="ctr"/>
        <c:lblOffset val="100"/>
        <c:noMultiLvlLbl val="0"/>
      </c:catAx>
      <c:valAx>
        <c:axId val="1260473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3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76784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3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8770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9BF2A0-028A-4C1F-9A26-DA199EC240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6515" y="531495"/>
          <a:ext cx="10060305" cy="145780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6</xdr:colOff>
      <xdr:row>17</xdr:row>
      <xdr:rowOff>142875</xdr:rowOff>
    </xdr:from>
    <xdr:to>
      <xdr:col>2</xdr:col>
      <xdr:colOff>662940</xdr:colOff>
      <xdr:row>20</xdr:row>
      <xdr:rowOff>647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9E505BE-B1BF-4010-84CD-587E0B9F03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196" y="3381375"/>
              <a:ext cx="2364104" cy="6534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6670</xdr:colOff>
      <xdr:row>21</xdr:row>
      <xdr:rowOff>120016</xdr:rowOff>
    </xdr:from>
    <xdr:to>
      <xdr:col>2</xdr:col>
      <xdr:colOff>678180</xdr:colOff>
      <xdr:row>26</xdr:row>
      <xdr:rowOff>116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93FADCC1-FE3D-4A6A-9F26-321362F63C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" y="4272916"/>
              <a:ext cx="2388870" cy="91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</xdr:colOff>
      <xdr:row>32</xdr:row>
      <xdr:rowOff>32385</xdr:rowOff>
    </xdr:from>
    <xdr:to>
      <xdr:col>2</xdr:col>
      <xdr:colOff>670560</xdr:colOff>
      <xdr:row>37</xdr:row>
      <xdr:rowOff>400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E0F260D2-5A9B-477D-B248-59ABCD772D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6196965"/>
              <a:ext cx="2400300" cy="922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7145</xdr:colOff>
      <xdr:row>26</xdr:row>
      <xdr:rowOff>161925</xdr:rowOff>
    </xdr:from>
    <xdr:to>
      <xdr:col>2</xdr:col>
      <xdr:colOff>670560</xdr:colOff>
      <xdr:row>31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24A7714-1022-4606-B162-E6D0A5921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" y="5229225"/>
              <a:ext cx="239077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4</xdr:col>
      <xdr:colOff>152400</xdr:colOff>
      <xdr:row>31</xdr:row>
      <xdr:rowOff>73659</xdr:rowOff>
    </xdr:from>
    <xdr:to>
      <xdr:col>41</xdr:col>
      <xdr:colOff>555625</xdr:colOff>
      <xdr:row>58</xdr:row>
      <xdr:rowOff>952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FD45265-EB95-4AA3-A03E-8A001DD19C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3">
              <a:extLst>
                <a:ext uri="{FF2B5EF4-FFF2-40B4-BE49-F238E27FC236}">
                  <a16:creationId xmlns:a16="http://schemas.microsoft.com/office/drawing/2014/main" id="{0556A88B-42E5-4376-9A42-313C66B32B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3">
              <a:extLst>
                <a:ext uri="{FF2B5EF4-FFF2-40B4-BE49-F238E27FC236}">
                  <a16:creationId xmlns:a16="http://schemas.microsoft.com/office/drawing/2014/main" id="{209955DE-D1B5-41D9-827D-485134D03E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3">
              <a:extLst>
                <a:ext uri="{FF2B5EF4-FFF2-40B4-BE49-F238E27FC236}">
                  <a16:creationId xmlns:a16="http://schemas.microsoft.com/office/drawing/2014/main" id="{88AF1D12-04D0-47AC-8077-2F5BBFFD81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3">
              <a:extLst>
                <a:ext uri="{FF2B5EF4-FFF2-40B4-BE49-F238E27FC236}">
                  <a16:creationId xmlns:a16="http://schemas.microsoft.com/office/drawing/2014/main" id="{CDE708CE-EC4F-4E3B-8992-E46A19DF0C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3">
              <a:extLst>
                <a:ext uri="{FF2B5EF4-FFF2-40B4-BE49-F238E27FC236}">
                  <a16:creationId xmlns:a16="http://schemas.microsoft.com/office/drawing/2014/main" id="{D2C2443E-DDCF-40A2-B044-5C797D824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3">
              <a:extLst>
                <a:ext uri="{FF2B5EF4-FFF2-40B4-BE49-F238E27FC236}">
                  <a16:creationId xmlns:a16="http://schemas.microsoft.com/office/drawing/2014/main" id="{EFD5C7FD-71E9-47C0-A43F-54F2188C01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675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547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3</xdr:col>
      <xdr:colOff>10140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3070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32004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841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40995</xdr:colOff>
      <xdr:row>6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4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694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2D3D430-4628-4041-B700-7D34F4210B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0780" cy="1444466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14</xdr:row>
      <xdr:rowOff>20955</xdr:rowOff>
    </xdr:from>
    <xdr:to>
      <xdr:col>2</xdr:col>
      <xdr:colOff>647700</xdr:colOff>
      <xdr:row>16</xdr:row>
      <xdr:rowOff>1314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26B9ACFC-B2D2-4777-9082-5351543C4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6" y="2665095"/>
              <a:ext cx="2383154" cy="668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17</xdr:row>
      <xdr:rowOff>26671</xdr:rowOff>
    </xdr:from>
    <xdr:to>
      <xdr:col>2</xdr:col>
      <xdr:colOff>666750</xdr:colOff>
      <xdr:row>22</xdr:row>
      <xdr:rowOff>3619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A894147C-EA69-411E-AA8A-34DBD6AD2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396616"/>
              <a:ext cx="2396490" cy="9163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27</xdr:row>
      <xdr:rowOff>131445</xdr:rowOff>
    </xdr:from>
    <xdr:to>
      <xdr:col>2</xdr:col>
      <xdr:colOff>666750</xdr:colOff>
      <xdr:row>32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7080678B-430B-4EAF-92AA-531C7331A1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16855"/>
              <a:ext cx="2415540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2</xdr:row>
      <xdr:rowOff>112395</xdr:rowOff>
    </xdr:from>
    <xdr:to>
      <xdr:col>2</xdr:col>
      <xdr:colOff>664845</xdr:colOff>
      <xdr:row>27</xdr:row>
      <xdr:rowOff>1123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46C3587B-12CE-4E79-9793-E3CCC224DA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4389120"/>
              <a:ext cx="2406015" cy="904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8</xdr:col>
      <xdr:colOff>736600</xdr:colOff>
      <xdr:row>24</xdr:row>
      <xdr:rowOff>144145</xdr:rowOff>
    </xdr:from>
    <xdr:to>
      <xdr:col>47</xdr:col>
      <xdr:colOff>0</xdr:colOff>
      <xdr:row>55</xdr:row>
      <xdr:rowOff>3048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9603EF1-E7D6-4150-9428-B54A830C14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2</xdr:col>
      <xdr:colOff>66294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754380</xdr:colOff>
      <xdr:row>1</xdr:row>
      <xdr:rowOff>167640</xdr:rowOff>
    </xdr:from>
    <xdr:to>
      <xdr:col>4</xdr:col>
      <xdr:colOff>11620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72175" y="466725"/>
              <a:ext cx="1826895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38150</xdr:colOff>
      <xdr:row>1</xdr:row>
      <xdr:rowOff>177165</xdr:rowOff>
    </xdr:from>
    <xdr:to>
      <xdr:col>9</xdr:col>
      <xdr:colOff>26670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54565" y="468630"/>
              <a:ext cx="2514600" cy="880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30505</xdr:colOff>
      <xdr:row>1</xdr:row>
      <xdr:rowOff>177165</xdr:rowOff>
    </xdr:from>
    <xdr:to>
      <xdr:col>6</xdr:col>
      <xdr:colOff>30289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98130" y="468630"/>
              <a:ext cx="186309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73430</xdr:colOff>
      <xdr:row>1</xdr:row>
      <xdr:rowOff>161925</xdr:rowOff>
    </xdr:from>
    <xdr:to>
      <xdr:col>11</xdr:col>
      <xdr:colOff>628015</xdr:colOff>
      <xdr:row>9</xdr:row>
      <xdr:rowOff>1662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9006E19-E7C2-445D-ACA1-7881819FE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3090" y="45910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91B064B3-228B-4916-9A6E-BA9451C287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E1DF3BDF-10F8-4B0E-BEAD-9BDBB2608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B64C1D20-AE4D-47ED-B7F8-17A0F488A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9634E9D0-BB7D-4C69-A147-60D8DCEA6D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4300</xdr:colOff>
      <xdr:row>64</xdr:row>
      <xdr:rowOff>175260</xdr:rowOff>
    </xdr:from>
    <xdr:to>
      <xdr:col>14</xdr:col>
      <xdr:colOff>326863</xdr:colOff>
      <xdr:row>97</xdr:row>
      <xdr:rowOff>5934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8529CC1-073D-4067-A95D-78578B6AF7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5730</xdr:colOff>
      <xdr:row>2</xdr:row>
      <xdr:rowOff>9525</xdr:rowOff>
    </xdr:from>
    <xdr:to>
      <xdr:col>11</xdr:col>
      <xdr:colOff>479425</xdr:colOff>
      <xdr:row>10</xdr:row>
      <xdr:rowOff>1381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65B93A2-BC3D-43CE-AFD8-96966E2154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1690" y="48958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17</xdr:row>
      <xdr:rowOff>160021</xdr:rowOff>
    </xdr:from>
    <xdr:to>
      <xdr:col>1</xdr:col>
      <xdr:colOff>556260</xdr:colOff>
      <xdr:row>20</xdr:row>
      <xdr:rowOff>304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6319C833-5EE0-476D-94A5-A50832FC6D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398521"/>
              <a:ext cx="1615440" cy="601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5</xdr:row>
      <xdr:rowOff>76201</xdr:rowOff>
    </xdr:from>
    <xdr:to>
      <xdr:col>1</xdr:col>
      <xdr:colOff>579120</xdr:colOff>
      <xdr:row>30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8DA3335C-AB75-4066-8925-127FEC3D26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960621"/>
              <a:ext cx="1638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68581</xdr:rowOff>
    </xdr:from>
    <xdr:to>
      <xdr:col>1</xdr:col>
      <xdr:colOff>571500</xdr:colOff>
      <xdr:row>25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DF489D59-804A-47FA-B6F5-EB20E572F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038601"/>
              <a:ext cx="163068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30</xdr:row>
      <xdr:rowOff>114301</xdr:rowOff>
    </xdr:from>
    <xdr:to>
      <xdr:col>1</xdr:col>
      <xdr:colOff>586740</xdr:colOff>
      <xdr:row>35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AFAFBA9D-AB7D-4034-9D0A-56FB4DF92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5913121"/>
              <a:ext cx="16535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1130300</xdr:colOff>
      <xdr:row>67</xdr:row>
      <xdr:rowOff>45720</xdr:rowOff>
    </xdr:from>
    <xdr:to>
      <xdr:col>15</xdr:col>
      <xdr:colOff>523713</xdr:colOff>
      <xdr:row>99</xdr:row>
      <xdr:rowOff>1139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BAD9572-6401-4530-94EC-1608A526D3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023E075-44B9-4580-9ED2-0B4A581DA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3</xdr:col>
      <xdr:colOff>18096</xdr:colOff>
      <xdr:row>23</xdr:row>
      <xdr:rowOff>30478</xdr:rowOff>
    </xdr:from>
    <xdr:to>
      <xdr:col>50</xdr:col>
      <xdr:colOff>660400</xdr:colOff>
      <xdr:row>53</xdr:row>
      <xdr:rowOff>6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BC1D31-8F2F-4A3D-B00C-99BCE4A773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8100</xdr:colOff>
      <xdr:row>13</xdr:row>
      <xdr:rowOff>76201</xdr:rowOff>
    </xdr:from>
    <xdr:to>
      <xdr:col>2</xdr:col>
      <xdr:colOff>419100</xdr:colOff>
      <xdr:row>16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1">
              <a:extLst>
                <a:ext uri="{FF2B5EF4-FFF2-40B4-BE49-F238E27FC236}">
                  <a16:creationId xmlns:a16="http://schemas.microsoft.com/office/drawing/2014/main" id="{763A20D8-B3DF-4C64-9724-8670F9E590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567941"/>
              <a:ext cx="211836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6</xdr:row>
      <xdr:rowOff>76201</xdr:rowOff>
    </xdr:from>
    <xdr:to>
      <xdr:col>2</xdr:col>
      <xdr:colOff>403860</xdr:colOff>
      <xdr:row>19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1">
              <a:extLst>
                <a:ext uri="{FF2B5EF4-FFF2-40B4-BE49-F238E27FC236}">
                  <a16:creationId xmlns:a16="http://schemas.microsoft.com/office/drawing/2014/main" id="{7D70919C-2A4F-479A-B75D-8586C429FB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299461"/>
              <a:ext cx="210312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0</xdr:row>
      <xdr:rowOff>15241</xdr:rowOff>
    </xdr:from>
    <xdr:to>
      <xdr:col>2</xdr:col>
      <xdr:colOff>411480</xdr:colOff>
      <xdr:row>23</xdr:row>
      <xdr:rowOff>1219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1">
              <a:extLst>
                <a:ext uri="{FF2B5EF4-FFF2-40B4-BE49-F238E27FC236}">
                  <a16:creationId xmlns:a16="http://schemas.microsoft.com/office/drawing/2014/main" id="{51F9A664-ECAE-441F-BE7F-41DB2EDA04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3970021"/>
              <a:ext cx="211836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4</xdr:row>
      <xdr:rowOff>38101</xdr:rowOff>
    </xdr:from>
    <xdr:to>
      <xdr:col>2</xdr:col>
      <xdr:colOff>426720</xdr:colOff>
      <xdr:row>2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1">
              <a:extLst>
                <a:ext uri="{FF2B5EF4-FFF2-40B4-BE49-F238E27FC236}">
                  <a16:creationId xmlns:a16="http://schemas.microsoft.com/office/drawing/2014/main" id="{FDB0E4CE-6CF5-4634-9540-3811D964BF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4724401"/>
              <a:ext cx="21336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9</xdr:row>
      <xdr:rowOff>60961</xdr:rowOff>
    </xdr:from>
    <xdr:to>
      <xdr:col>2</xdr:col>
      <xdr:colOff>419100</xdr:colOff>
      <xdr:row>34</xdr:row>
      <xdr:rowOff>228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1">
              <a:extLst>
                <a:ext uri="{FF2B5EF4-FFF2-40B4-BE49-F238E27FC236}">
                  <a16:creationId xmlns:a16="http://schemas.microsoft.com/office/drawing/2014/main" id="{89D840C4-1DC3-44EB-890B-D106ADBB7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661661"/>
              <a:ext cx="211836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4</xdr:row>
      <xdr:rowOff>76201</xdr:rowOff>
    </xdr:from>
    <xdr:to>
      <xdr:col>2</xdr:col>
      <xdr:colOff>411480</xdr:colOff>
      <xdr:row>39</xdr:row>
      <xdr:rowOff>609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1">
              <a:extLst>
                <a:ext uri="{FF2B5EF4-FFF2-40B4-BE49-F238E27FC236}">
                  <a16:creationId xmlns:a16="http://schemas.microsoft.com/office/drawing/2014/main" id="{F2BE8C18-B519-4C50-9055-F3CF19FF87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591301"/>
              <a:ext cx="211074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4360</xdr:colOff>
      <xdr:row>2</xdr:row>
      <xdr:rowOff>15240</xdr:rowOff>
    </xdr:from>
    <xdr:to>
      <xdr:col>1</xdr:col>
      <xdr:colOff>22860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T (para agregado) 2">
              <a:extLst>
                <a:ext uri="{FF2B5EF4-FFF2-40B4-BE49-F238E27FC236}">
                  <a16:creationId xmlns:a16="http://schemas.microsoft.com/office/drawing/2014/main" id="{41872C68-5373-4B78-B56B-29CB41DABB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4360" y="495300"/>
              <a:ext cx="2087880" cy="8991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9560</xdr:colOff>
      <xdr:row>2</xdr:row>
      <xdr:rowOff>22860</xdr:rowOff>
    </xdr:from>
    <xdr:to>
      <xdr:col>2</xdr:col>
      <xdr:colOff>167640</xdr:colOff>
      <xdr:row>6</xdr:row>
      <xdr:rowOff>1828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NF (para agregado) 2">
              <a:extLst>
                <a:ext uri="{FF2B5EF4-FFF2-40B4-BE49-F238E27FC236}">
                  <a16:creationId xmlns:a16="http://schemas.microsoft.com/office/drawing/2014/main" id="{33E13A3A-836B-44F6-BB54-8FA915CE5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0" y="502920"/>
              <a:ext cx="2057400" cy="8915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51460</xdr:colOff>
      <xdr:row>2</xdr:row>
      <xdr:rowOff>22860</xdr:rowOff>
    </xdr:from>
    <xdr:to>
      <xdr:col>4</xdr:col>
      <xdr:colOff>441960</xdr:colOff>
      <xdr:row>6</xdr:row>
      <xdr:rowOff>1752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PGE (para agregado) 2">
              <a:extLst>
                <a:ext uri="{FF2B5EF4-FFF2-40B4-BE49-F238E27FC236}">
                  <a16:creationId xmlns:a16="http://schemas.microsoft.com/office/drawing/2014/main" id="{59358DDA-E969-4278-BD6F-27EB840DAD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84420" y="502920"/>
              <a:ext cx="1943100" cy="8839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609600</xdr:colOff>
      <xdr:row>2</xdr:row>
      <xdr:rowOff>22861</xdr:rowOff>
    </xdr:from>
    <xdr:to>
      <xdr:col>7</xdr:col>
      <xdr:colOff>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T (para consolidado) 2">
              <a:extLst>
                <a:ext uri="{FF2B5EF4-FFF2-40B4-BE49-F238E27FC236}">
                  <a16:creationId xmlns:a16="http://schemas.microsoft.com/office/drawing/2014/main" id="{137AD4A8-EECF-4A4A-B6A6-4128B2D1C0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95160" y="502921"/>
              <a:ext cx="201168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3340</xdr:colOff>
      <xdr:row>2</xdr:row>
      <xdr:rowOff>15241</xdr:rowOff>
    </xdr:from>
    <xdr:to>
      <xdr:col>9</xdr:col>
      <xdr:colOff>403860</xdr:colOff>
      <xdr:row>6</xdr:row>
      <xdr:rowOff>1752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SPNF (para consolidado) 2">
              <a:extLst>
                <a:ext uri="{FF2B5EF4-FFF2-40B4-BE49-F238E27FC236}">
                  <a16:creationId xmlns:a16="http://schemas.microsoft.com/office/drawing/2014/main" id="{1F2E559E-90AC-45AB-ABE9-D5072C4A60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67800" y="495301"/>
              <a:ext cx="210312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0</xdr:colOff>
      <xdr:row>2</xdr:row>
      <xdr:rowOff>7621</xdr:rowOff>
    </xdr:from>
    <xdr:to>
      <xdr:col>11</xdr:col>
      <xdr:colOff>525780</xdr:colOff>
      <xdr:row>6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PGE  (para consolidado) 2">
              <a:extLst>
                <a:ext uri="{FF2B5EF4-FFF2-40B4-BE49-F238E27FC236}">
                  <a16:creationId xmlns:a16="http://schemas.microsoft.com/office/drawing/2014/main" id="{A766C7E6-6A78-4E34-90FB-8201FB54FE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00460" y="487681"/>
              <a:ext cx="209550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4790</xdr:colOff>
      <xdr:row>2</xdr:row>
      <xdr:rowOff>169545</xdr:rowOff>
    </xdr:from>
    <xdr:to>
      <xdr:col>11</xdr:col>
      <xdr:colOff>821055</xdr:colOff>
      <xdr:row>10</xdr:row>
      <xdr:rowOff>1738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BAFB07C-C067-43BC-A56C-53BC0C690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3690" y="649605"/>
          <a:ext cx="10052685" cy="1467326"/>
        </a:xfrm>
        <a:prstGeom prst="rect">
          <a:avLst/>
        </a:prstGeom>
      </xdr:spPr>
    </xdr:pic>
    <xdr:clientData/>
  </xdr:twoCellAnchor>
  <xdr:twoCellAnchor>
    <xdr:from>
      <xdr:col>42</xdr:col>
      <xdr:colOff>18097</xdr:colOff>
      <xdr:row>23</xdr:row>
      <xdr:rowOff>30479</xdr:rowOff>
    </xdr:from>
    <xdr:to>
      <xdr:col>46</xdr:col>
      <xdr:colOff>668655</xdr:colOff>
      <xdr:row>49</xdr:row>
      <xdr:rowOff>1504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CD8F0B1C-0976-40CC-B789-0D80C03FFF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5720</xdr:colOff>
      <xdr:row>13</xdr:row>
      <xdr:rowOff>167641</xdr:rowOff>
    </xdr:from>
    <xdr:to>
      <xdr:col>2</xdr:col>
      <xdr:colOff>472440</xdr:colOff>
      <xdr:row>1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">
              <a:extLst>
                <a:ext uri="{FF2B5EF4-FFF2-40B4-BE49-F238E27FC236}">
                  <a16:creationId xmlns:a16="http://schemas.microsoft.com/office/drawing/2014/main" id="{D898AA84-F6F8-47AC-A16B-2748F2C129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2659381"/>
              <a:ext cx="2133600" cy="6629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16</xdr:row>
      <xdr:rowOff>144781</xdr:rowOff>
    </xdr:from>
    <xdr:to>
      <xdr:col>2</xdr:col>
      <xdr:colOff>480060</xdr:colOff>
      <xdr:row>20</xdr:row>
      <xdr:rowOff>457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">
              <a:extLst>
                <a:ext uri="{FF2B5EF4-FFF2-40B4-BE49-F238E27FC236}">
                  <a16:creationId xmlns:a16="http://schemas.microsoft.com/office/drawing/2014/main" id="{E7D02823-DC32-4ED0-90FE-3DB2DB8FC3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3368041"/>
              <a:ext cx="2171700" cy="632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68580</xdr:colOff>
      <xdr:row>20</xdr:row>
      <xdr:rowOff>83821</xdr:rowOff>
    </xdr:from>
    <xdr:to>
      <xdr:col>2</xdr:col>
      <xdr:colOff>495300</xdr:colOff>
      <xdr:row>24</xdr:row>
      <xdr:rowOff>76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">
              <a:extLst>
                <a:ext uri="{FF2B5EF4-FFF2-40B4-BE49-F238E27FC236}">
                  <a16:creationId xmlns:a16="http://schemas.microsoft.com/office/drawing/2014/main" id="{5F364560-6272-4492-83EA-0802723AD9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580" y="4038601"/>
              <a:ext cx="2164080" cy="655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860</xdr:colOff>
      <xdr:row>24</xdr:row>
      <xdr:rowOff>121921</xdr:rowOff>
    </xdr:from>
    <xdr:to>
      <xdr:col>2</xdr:col>
      <xdr:colOff>510540</xdr:colOff>
      <xdr:row>29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">
              <a:extLst>
                <a:ext uri="{FF2B5EF4-FFF2-40B4-BE49-F238E27FC236}">
                  <a16:creationId xmlns:a16="http://schemas.microsoft.com/office/drawing/2014/main" id="{FF9BFFA0-9B5B-4066-BFC7-B03EACF319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808221"/>
              <a:ext cx="2225040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0480</xdr:colOff>
      <xdr:row>29</xdr:row>
      <xdr:rowOff>137161</xdr:rowOff>
    </xdr:from>
    <xdr:to>
      <xdr:col>2</xdr:col>
      <xdr:colOff>480060</xdr:colOff>
      <xdr:row>34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">
              <a:extLst>
                <a:ext uri="{FF2B5EF4-FFF2-40B4-BE49-F238E27FC236}">
                  <a16:creationId xmlns:a16="http://schemas.microsoft.com/office/drawing/2014/main" id="{A9C8968A-EB18-4E08-8DF8-B10785E3F2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" y="5737861"/>
              <a:ext cx="218694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34</xdr:row>
      <xdr:rowOff>144781</xdr:rowOff>
    </xdr:from>
    <xdr:to>
      <xdr:col>2</xdr:col>
      <xdr:colOff>480060</xdr:colOff>
      <xdr:row>39</xdr:row>
      <xdr:rowOff>1295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">
              <a:extLst>
                <a:ext uri="{FF2B5EF4-FFF2-40B4-BE49-F238E27FC236}">
                  <a16:creationId xmlns:a16="http://schemas.microsoft.com/office/drawing/2014/main" id="{51AFCD00-A1D8-496B-84E7-E7BDA2ECAE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6659881"/>
              <a:ext cx="2171700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8009027776" createdVersion="6" refreshedVersion="6" minRefreshableVersion="3" recordCount="388" xr:uid="{597989CA-F3FA-4045-AA23-B9CFDD115F63}">
  <cacheSource type="worksheet">
    <worksheetSource ref="A1:BU389" sheet="BDExterna + Perfil Principal LP"/>
  </cacheSource>
  <cacheFields count="73">
    <cacheField name="No_x000a_ 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3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79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783236"/>
    </cacheField>
    <cacheField name="COMISIONES" numFmtId="4">
      <sharedItems containsSemiMixedTypes="0" containsString="0" containsNumber="1" minValue="0" maxValue="250000"/>
    </cacheField>
    <cacheField name="OTROS FLUJOS_x000a_ ECONÓMICOS" numFmtId="4">
      <sharedItems containsSemiMixedTypes="0" containsString="0" containsNumber="1" minValue="-3405150" maxValue="8214700"/>
    </cacheField>
    <cacheField name="ATRASOS" numFmtId="4">
      <sharedItems containsSemiMixedTypes="0" containsString="0" containsNumber="1" minValue="0" maxValue="216969895.94999999"/>
    </cacheField>
    <cacheField name="SALDO AL _x000a_30.04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24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67123287671233"/>
    </cacheField>
    <cacheField name="PLAZO_x000a_ CONTRACTUAL" numFmtId="43">
      <sharedItems containsSemiMixedTypes="0" containsString="0" containsNumber="1" minValue="0" maxValue="42.893150684931506"/>
    </cacheField>
    <cacheField name="TASA INTERES_x000a_ABRIL" numFmtId="0">
      <sharedItems containsSemiMixedTypes="0" containsString="0" containsNumber="1" minValue="0" maxValue="0.12114709999999999"/>
    </cacheField>
    <cacheField name="TIPO_x000a_ INTERES 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_x000a_MAY - DIC 2023" numFmtId="4">
      <sharedItems containsSemiMixedTypes="0" containsString="0" containsNumber="1" minValue="0" maxValue="158172649.25"/>
    </cacheField>
    <cacheField name="01.01.2024 31.12.2024" numFmtId="4">
      <sharedItems containsSemiMixedTypes="0" containsString="0" containsNumber="1" minValue="0" maxValue="316345298.5"/>
    </cacheField>
    <cacheField name="01.01.2025 31.12.2025" numFmtId="4">
      <sharedItems containsSemiMixedTypes="0" containsString="0" containsNumber="1" minValue="0" maxValue="765101679.97399998"/>
    </cacheField>
    <cacheField name="01.01.2026 31.12.2026" numFmtId="4">
      <sharedItems containsSemiMixedTypes="0" containsString="0" containsNumber="1" minValue="0" maxValue="844799771.64499998"/>
    </cacheField>
    <cacheField name="01.01.2027 31.12.2027" numFmtId="4">
      <sharedItems containsSemiMixedTypes="0" containsString="0" containsNumber="1" minValue="0" maxValue="1036075191.658"/>
    </cacheField>
    <cacheField name="01.01.2028 31.12.2028" numFmtId="4">
      <sharedItems containsSemiMixedTypes="0" containsString="0" containsNumber="1" minValue="0" maxValue="1036075191.658"/>
    </cacheField>
    <cacheField name="01.01.2029 31.12.2029" numFmtId="4">
      <sharedItems containsSemiMixedTypes="0" containsString="0" containsNumber="1" minValue="0" maxValue="1036075191.658"/>
    </cacheField>
    <cacheField name="01.01.2030 31.12.2030" numFmtId="4">
      <sharedItems containsSemiMixedTypes="0" containsString="0" containsNumber="1" minValue="0" maxValue="1036075191.8200001"/>
    </cacheField>
    <cacheField name="01.01.2031 31.12.2031" numFmtId="4">
      <sharedItems containsSemiMixedTypes="0" containsString="0" containsNumber="1" minValue="0" maxValue="1691772955.2"/>
    </cacheField>
    <cacheField name="01.01.2032 31.12.2032" numFmtId="4">
      <sharedItems containsSemiMixedTypes="0" containsString="0" containsNumber="1" minValue="0" maxValue="1691772955.2"/>
    </cacheField>
    <cacheField name="01.01.2033 31.12.2033" numFmtId="4">
      <sharedItems containsSemiMixedTypes="0" containsString="0" containsNumber="1" minValue="0" maxValue="1691772955.2"/>
    </cacheField>
    <cacheField name="01.01.2034 31.12.2034" numFmtId="4">
      <sharedItems containsSemiMixedTypes="0" containsString="0" containsNumber="1" minValue="0" maxValue="1691772955.2"/>
    </cacheField>
    <cacheField name="01.01.2035 31.12.2035" numFmtId="4">
      <sharedItems containsSemiMixedTypes="0" containsString="0" containsNumber="1" minValue="0" maxValue="1691772955.2"/>
    </cacheField>
    <cacheField name="01.01.2036 31.12.2036" numFmtId="4">
      <sharedItems containsSemiMixedTypes="0" containsString="0" containsNumber="1" minValue="0" maxValue="680627041.39999998"/>
    </cacheField>
    <cacheField name="01.01.2037 31.12.2037" numFmtId="4">
      <sharedItems containsSemiMixedTypes="0" containsString="0" containsNumber="1" minValue="0" maxValue="680627041.39999998"/>
    </cacheField>
    <cacheField name="01.01.2038 31.12.2038" numFmtId="4">
      <sharedItems containsSemiMixedTypes="0" containsString="0" containsNumber="1" minValue="0" maxValue="680627041.39999998"/>
    </cacheField>
    <cacheField name="01.01.2039 31.12.2039" numFmtId="4">
      <sharedItems containsSemiMixedTypes="0" containsString="0" containsNumber="1" minValue="0" maxValue="680627041.39999998"/>
    </cacheField>
    <cacheField name="01.01.2040 31.12.2040" numFmtId="4">
      <sharedItems containsSemiMixedTypes="0" containsString="0" containsNumber="1" minValue="0" maxValue="680627041.39999998"/>
    </cacheField>
    <cacheField name="01.01.2041 31.12.2041" numFmtId="4">
      <sharedItems containsSemiMixedTypes="0" containsString="0" containsNumber="1" minValue="0" maxValue="29411764.699999999"/>
    </cacheField>
    <cacheField name="01.01.2042 31.12.2042" numFmtId="4">
      <sharedItems containsSemiMixedTypes="0" containsString="0" containsNumber="1" minValue="0" maxValue="36000000"/>
    </cacheField>
    <cacheField name="01.01.2043 31.12.2043" numFmtId="4">
      <sharedItems containsSemiMixedTypes="0" containsString="0" containsNumber="1" minValue="0" maxValue="29411764.699999999"/>
    </cacheField>
    <cacheField name="01.01.2044 31.12.2044" numFmtId="4">
      <sharedItems containsSemiMixedTypes="0" containsString="0" containsNumber="1" minValue="0" maxValue="29411764.699999999"/>
    </cacheField>
    <cacheField name="01.01.2045 31.12.2045" numFmtId="4">
      <sharedItems containsSemiMixedTypes="0" containsString="0" containsNumber="1" minValue="0" maxValue="29411764.699999999"/>
    </cacheField>
    <cacheField name="01.01.2046 31.12.2046" numFmtId="4">
      <sharedItems containsSemiMixedTypes="0" containsString="0" containsNumber="1" minValue="0" maxValue="29411764.699999999"/>
    </cacheField>
    <cacheField name="01.01.2047 31.12.2047" numFmtId="4">
      <sharedItems containsSemiMixedTypes="0" containsString="0" containsNumber="1" minValue="0" maxValue="29411764.699999999"/>
    </cacheField>
    <cacheField name="01.01.2048 31.12.2048" numFmtId="4">
      <sharedItems containsSemiMixedTypes="0" containsString="0" containsNumber="1" minValue="0" maxValue="24400000"/>
    </cacheField>
    <cacheField name="01.01.2049 31.12.2049" numFmtId="4">
      <sharedItems containsSemiMixedTypes="0" containsString="0" containsNumber="1" minValue="0" maxValue="12000000"/>
    </cacheField>
    <cacheField name="01.01.2050 31.12.2050" numFmtId="4">
      <sharedItems containsSemiMixedTypes="0" containsString="0" containsNumber="1" minValue="0" maxValue="3107719.76"/>
    </cacheField>
    <cacheField name="01.01.2051 31.12.2051" numFmtId="4">
      <sharedItems containsSemiMixedTypes="0" containsString="0" containsNumber="1" minValue="0" maxValue="2006431.66"/>
    </cacheField>
    <cacheField name="01.01.2052 31.12.2052" numFmtId="4">
      <sharedItems containsSemiMixedTypes="0" containsString="0" containsNumber="1" minValue="0" maxValue="1382374.899"/>
    </cacheField>
    <cacheField name="01.01.2053 31.12.2053" numFmtId="4">
      <sharedItems containsSemiMixedTypes="0" containsString="0" containsNumber="1" minValue="0" maxValue="1382374.899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MAR 2023 - 2024" numFmtId="4">
      <sharedItems containsSemiMixedTypes="0" containsString="0" containsNumber="1" minValue="0" maxValue="474517947.75"/>
    </cacheField>
    <cacheField name="TOTAL _x000a_2025-2056" numFmtId="4">
      <sharedItems containsSemiMixedTypes="0" containsString="0" containsNumber="1" minValue="0" maxValue="8458864776"/>
    </cacheField>
    <cacheField name="TOTAL_x000a_ GENERAL" numFmtId="4">
      <sharedItems containsSemiMixedTypes="0" containsString="0" containsNumber="1" minValue="0" maxValue="8458864776"/>
    </cacheField>
  </cacheFields>
  <extLst>
    <ext xmlns:x14="http://schemas.microsoft.com/office/spreadsheetml/2009/9/main" uri="{725AE2AE-9491-48be-B2B4-4EB974FC3084}">
      <x14:pivotCacheDefinition pivotCacheId="123758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8010300923" createdVersion="6" refreshedVersion="6" minRefreshableVersion="3" recordCount="2017" xr:uid="{CAD038B1-3B3C-455F-98AB-4D88190F18A4}">
  <cacheSource type="worksheet">
    <worksheetSource ref="A2:BX2019" sheet="BD INTERNA + PERFIL INTERES LP"/>
  </cacheSource>
  <cacheFields count="76">
    <cacheField name="CODIGO_x000a_UNICO" numFmtId="0">
      <sharedItems/>
    </cacheField>
    <cacheField name="No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May - Dic_x000a_2023" numFmtId="4">
      <sharedItems containsSemiMixedTypes="0" containsString="0" containsNumber="1" minValue="0" maxValue="469578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124332455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801099537" createdVersion="6" refreshedVersion="6" minRefreshableVersion="3" recordCount="2017" xr:uid="{2F53CAF1-65A0-4E7B-8FBA-2F51DB060528}">
  <cacheSource type="worksheet">
    <worksheetSource ref="C2:BX2019" sheet="BD INTERNA + PERFIL INTERES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/>
    </cacheField>
    <cacheField name="P.F._x000a_INSTRUMENTO" numFmtId="0">
      <sharedItems/>
    </cacheField>
    <cacheField name=" May - Dic_x000a_2023" numFmtId="4">
      <sharedItems containsSemiMixedTypes="0" containsString="0" containsNumber="1" minValue="0" maxValue="46957800"/>
    </cacheField>
    <cacheField name="01.01.2024 31.12.2024" numFmtId="4">
      <sharedItems containsSemiMixedTypes="0" containsString="0" containsNumber="1" minValue="0" maxValue="46957800"/>
    </cacheField>
    <cacheField name="01.01.2025 31.12.2025" numFmtId="4">
      <sharedItems containsSemiMixedTypes="0" containsString="0" containsNumber="1" minValue="0" maxValue="46957800"/>
    </cacheField>
    <cacheField name="01.01.2026 31.12.2026" numFmtId="4">
      <sharedItems containsSemiMixedTypes="0" containsString="0" containsNumber="1" minValue="0" maxValue="46957800"/>
    </cacheField>
    <cacheField name="01.01.2027 31.12.2027" numFmtId="4">
      <sharedItems containsSemiMixedTypes="0" containsString="0" containsNumber="1" minValue="0" maxValue="46957800"/>
    </cacheField>
    <cacheField name="01.01.2028 31.12.2028" numFmtId="4">
      <sharedItems containsSemiMixedTypes="0" containsString="0" containsNumber="1" minValue="0" maxValue="46957800"/>
    </cacheField>
    <cacheField name="01.01.2029 31.12.2029" numFmtId="4">
      <sharedItems containsSemiMixedTypes="0" containsString="0" containsNumber="1" minValue="0" maxValue="46957800"/>
    </cacheField>
    <cacheField name="01.01.2030 31.12.2030" numFmtId="4">
      <sharedItems containsSemiMixedTypes="0" containsString="0" containsNumber="1" minValue="0" maxValue="46957800"/>
    </cacheField>
    <cacheField name="01.01.2031 31.12.2031" numFmtId="4">
      <sharedItems containsSemiMixedTypes="0" containsString="0" containsNumber="1" minValue="0" maxValue="46957800"/>
    </cacheField>
    <cacheField name="01.01.2032 31.12.2032" numFmtId="4">
      <sharedItems containsSemiMixedTypes="0" containsString="0" containsNumber="1" minValue="0" maxValue="23478900"/>
    </cacheField>
    <cacheField name="01.01.2033 31.12.2033" numFmtId="4">
      <sharedItems containsSemiMixedTypes="0" containsString="0" containsNumber="1" minValue="0" maxValue="9875054.8200000003"/>
    </cacheField>
    <cacheField name="01.01.2034 31.12.2034" numFmtId="4">
      <sharedItems containsSemiMixedTypes="0" containsString="0" containsNumber="1" minValue="0" maxValue="9875054.8200000003"/>
    </cacheField>
    <cacheField name="01.01.2035 31.12.2035" numFmtId="4">
      <sharedItems containsSemiMixedTypes="0" containsString="0" containsNumber="1" minValue="0" maxValue="9875054.8200000003"/>
    </cacheField>
    <cacheField name="01.01.2036 31.12.2036" numFmtId="4">
      <sharedItems containsSemiMixedTypes="0" containsString="0" containsNumber="1" minValue="0" maxValue="7562.5"/>
    </cacheField>
    <cacheField name="01.01.2037 31.12.2037" numFmtId="4">
      <sharedItems containsSemiMixedTypes="0" containsString="0" containsNumber="1" minValue="0" maxValue="4812.5"/>
    </cacheField>
    <cacheField name="01.01.2038 31.12.2038" numFmtId="4">
      <sharedItems containsSemiMixedTypes="0" containsString="0" containsNumber="1" minValue="0" maxValue="2062.5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containsInteger="1" minValue="0" maxValue="0"/>
    </cacheField>
    <cacheField name="01.01.2093 31.12.2093" numFmtId="4">
      <sharedItems containsSemiMixedTypes="0" containsString="0" containsNumber="1" containsInteger="1" minValue="0" maxValue="0"/>
    </cacheField>
    <cacheField name="TOTAL_x000a_2023 - 2024" numFmtId="4">
      <sharedItems containsSemiMixedTypes="0" containsString="0" containsNumber="1" minValue="0" maxValue="93915600"/>
    </cacheField>
    <cacheField name="TOTAL_x000a_2025 - 2093" numFmtId="4">
      <sharedItems containsSemiMixedTypes="0" containsString="0" containsNumber="1" minValue="0" maxValue="352183500"/>
    </cacheField>
    <cacheField name="TOTAL_x000a_2023 - 2093" numFmtId="4">
      <sharedItems containsSemiMixedTypes="0" containsString="0" containsNumber="1" minValue="0" maxValue="446099100"/>
    </cacheField>
  </cacheFields>
  <extLst>
    <ext xmlns:x14="http://schemas.microsoft.com/office/spreadsheetml/2009/9/main" uri="{725AE2AE-9491-48be-B2B4-4EB974FC3084}">
      <x14:pivotCacheDefinition pivotCacheId="70304972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8012847225" createdVersion="6" refreshedVersion="6" minRefreshableVersion="3" recordCount="2017" xr:uid="{09FEB55A-03FA-4329-B717-DCA11FDF9460}">
  <cacheSource type="worksheet">
    <worksheetSource ref="C2:BX2019" sheet="BD INTERNA+PERFIL PRINCIPAL LP"/>
  </cacheSource>
  <cacheFields count="74"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 count="4">
        <s v="INSTITUCIÓN NO-FINANCIERA PÚBLICA"/>
        <s v="AUTORIDAD MONETARIA"/>
        <s v="INSTITUCIÓN FINANCIERA PÚBLICA"/>
        <s v="TENEDORES DE BONOS Y PAGARÉS"/>
      </sharedItems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1-03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25454545.449999999"/>
    </cacheField>
    <cacheField name="Intereses" numFmtId="4">
      <sharedItems containsSemiMixedTypes="0" containsString="0" containsNumber="1" minValue="0" maxValue="1956575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0-04-2023" numFmtId="4">
      <sharedItems containsSemiMixedTypes="0" containsString="0" containsNumber="1" minValue="-0.2099999999627471" maxValue="1010553995.4"/>
    </cacheField>
    <cacheField name="Fecha de Emisión" numFmtId="0">
      <sharedItems containsSemiMixedTypes="0" containsNonDate="0" containsDate="1" containsString="0" minDate="1992-08-07T00:00:00" maxDate="2023-04-27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666666666666671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 May - Dic_x000a_2023" numFmtId="4">
      <sharedItems containsSemiMixedTypes="0" containsString="0" containsNumber="1" minValue="0" maxValue="219670802.36000001"/>
    </cacheField>
    <cacheField name="2024" numFmtId="4">
      <sharedItems containsSemiMixedTypes="0" containsString="0" containsNumber="1" minValue="0" maxValue="219670802.36000001"/>
    </cacheField>
    <cacheField name="01.01.2025 31.12.2025" numFmtId="4">
      <sharedItems containsSemiMixedTypes="0" containsString="0" containsNumber="1" minValue="0" maxValue="1010553995.4"/>
    </cacheField>
    <cacheField name="01.01.2026 31.12.2026" numFmtId="4">
      <sharedItems containsSemiMixedTypes="0" containsString="0" containsNumber="1" minValue="0" maxValue="428544266.87"/>
    </cacheField>
    <cacheField name="01.01.2027 31.12.2027" numFmtId="4">
      <sharedItems containsSemiMixedTypes="0" containsString="0" containsNumber="1" minValue="0" maxValue="200000000"/>
    </cacheField>
    <cacheField name="01.01.2028 31.12.2028" numFmtId="4">
      <sharedItems containsSemiMixedTypes="0" containsString="0" containsNumber="1" minValue="0" maxValue="200000000"/>
    </cacheField>
    <cacheField name="01.01.2029 31.12.2029" numFmtId="4">
      <sharedItems containsSemiMixedTypes="0" containsString="0" containsNumber="1" minValue="0" maxValue="75000000"/>
    </cacheField>
    <cacheField name="01.01.2030 31.12.2030" numFmtId="4">
      <sharedItems containsSemiMixedTypes="0" containsString="0" containsNumber="1" minValue="0" maxValue="198155650.84999999"/>
    </cacheField>
    <cacheField name="01.01.2031 31.12.2031" numFmtId="4">
      <sharedItems containsSemiMixedTypes="0" containsString="0" containsNumber="1" minValue="0" maxValue="500000000"/>
    </cacheField>
    <cacheField name="01.01.2032 31.12.2032" numFmtId="4">
      <sharedItems containsSemiMixedTypes="0" containsString="0" containsNumber="1" minValue="0" maxValue="600000000"/>
    </cacheField>
    <cacheField name="01.01.2033 31.12.2033" numFmtId="4">
      <sharedItems containsSemiMixedTypes="0" containsString="0" containsNumber="1" minValue="0" maxValue="200000000"/>
    </cacheField>
    <cacheField name="01.01.2034 31.12.2034" numFmtId="4">
      <sharedItems containsSemiMixedTypes="0" containsString="0" containsNumber="1" minValue="0" maxValue="50000000"/>
    </cacheField>
    <cacheField name="01.01.2035 31.12.2035" numFmtId="4">
      <sharedItems containsSemiMixedTypes="0" containsString="0" containsNumber="1" minValue="0" maxValue="123673164.18000001"/>
    </cacheField>
    <cacheField name="01.01.2036 31.12.2036" numFmtId="4">
      <sharedItems containsSemiMixedTypes="0" containsString="0" containsNumber="1" minValue="0" maxValue="36666.660000000003"/>
    </cacheField>
    <cacheField name="01.01.2037 31.12.2037" numFmtId="4">
      <sharedItems containsSemiMixedTypes="0" containsString="0" containsNumber="1" minValue="0" maxValue="36666.660000000003"/>
    </cacheField>
    <cacheField name="01.01.2038 31.12.2038" numFmtId="4">
      <sharedItems containsSemiMixedTypes="0" containsString="0" containsNumber="1" minValue="0" maxValue="36666.660000000003"/>
    </cacheField>
    <cacheField name="01.01.2039 31.12.2039" numFmtId="4">
      <sharedItems containsSemiMixedTypes="0" containsString="0" containsNumber="1" containsInteger="1" minValue="0" maxValue="0"/>
    </cacheField>
    <cacheField name="01.01.2040 31.12.2040" numFmtId="4">
      <sharedItems containsSemiMixedTypes="0" containsString="0" containsNumber="1" containsInteger="1" minValue="0" maxValue="0"/>
    </cacheField>
    <cacheField name="01.01.2041 31.12.2041" numFmtId="4">
      <sharedItems containsSemiMixedTypes="0" containsString="0" containsNumber="1" containsInteger="1" minValue="0" maxValue="0"/>
    </cacheField>
    <cacheField name="01.01.2042 31.12.2042" numFmtId="4">
      <sharedItems containsSemiMixedTypes="0" containsString="0" containsNumber="1" containsInteger="1" minValue="0" maxValue="0"/>
    </cacheField>
    <cacheField name="01.01.2043 31.12.2043" numFmtId="4">
      <sharedItems containsSemiMixedTypes="0" containsString="0" containsNumber="1" containsInteger="1" minValue="0" maxValue="0"/>
    </cacheField>
    <cacheField name="01.01.2044 31.12.2044" numFmtId="4">
      <sharedItems containsSemiMixedTypes="0" containsString="0" containsNumber="1" containsInteger="1" minValue="0" maxValue="0"/>
    </cacheField>
    <cacheField name="01.01.2045 31.12.2045" numFmtId="4">
      <sharedItems containsSemiMixedTypes="0" containsString="0" containsNumber="1" containsInteger="1" minValue="0" maxValue="0"/>
    </cacheField>
    <cacheField name="01.01.2046 31.12.2046" numFmtId="4">
      <sharedItems containsSemiMixedTypes="0" containsString="0" containsNumber="1" containsInteger="1" minValue="0" maxValue="0"/>
    </cacheField>
    <cacheField name="01.01.2047 31.12.2047" numFmtId="4">
      <sharedItems containsSemiMixedTypes="0" containsString="0" containsNumber="1" containsInteger="1" minValue="0" maxValue="0"/>
    </cacheField>
    <cacheField name="01.01.2048 31.12.2048" numFmtId="4">
      <sharedItems containsSemiMixedTypes="0" containsString="0" containsNumber="1" containsInteger="1" minValue="0" maxValue="0"/>
    </cacheField>
    <cacheField name="01.01.2049 31.12.2049" numFmtId="4">
      <sharedItems containsSemiMixedTypes="0" containsString="0" containsNumber="1" containsInteger="1" minValue="0" maxValue="0"/>
    </cacheField>
    <cacheField name="01.01.2050 31.12.2050" numFmtId="4">
      <sharedItems containsSemiMixedTypes="0" containsString="0" containsNumber="1" containsInteger="1" minValue="0" maxValue="0"/>
    </cacheField>
    <cacheField name="01.01.2051 31.12.2051" numFmtId="4">
      <sharedItems containsSemiMixedTypes="0" containsString="0" containsNumber="1" containsInteger="1" minValue="0" maxValue="0"/>
    </cacheField>
    <cacheField name="01.01.2052 31.12.2052" numFmtId="4">
      <sharedItems containsSemiMixedTypes="0" containsString="0" containsNumber="1" containsInteger="1" minValue="0" maxValue="0"/>
    </cacheField>
    <cacheField name="01.01.2053 31.12.2053" numFmtId="4">
      <sharedItems containsSemiMixedTypes="0" containsString="0" containsNumber="1" containsInteger="1" minValue="0" maxValue="0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92 31.12.2092" numFmtId="4">
      <sharedItems containsSemiMixedTypes="0" containsString="0" containsNumber="1" minValue="0" maxValue="53350236.890000001"/>
    </cacheField>
    <cacheField name="01.01.2093 31.12.2093" numFmtId="4">
      <sharedItems containsSemiMixedTypes="0" containsString="0" containsNumber="1" containsInteger="1" minValue="0" maxValue="18009000"/>
    </cacheField>
    <cacheField name="TOTAL_x000a_2023 - 2024" numFmtId="4">
      <sharedItems containsSemiMixedTypes="0" containsString="0" containsNumber="1" minValue="0" maxValue="439341604.72000003"/>
    </cacheField>
    <cacheField name="TOTAL_x000a_2025 - 2093" numFmtId="4">
      <sharedItems containsSemiMixedTypes="0" containsString="0" containsNumber="1" minValue="0" maxValue="1010553995.4"/>
    </cacheField>
    <cacheField name="TOTAL_x000a_2023 - 2093" numFmtId="4">
      <sharedItems containsSemiMixedTypes="0" containsString="0" containsNumber="1" minValue="0" maxValue="1010553995.4"/>
    </cacheField>
  </cacheFields>
  <extLst>
    <ext xmlns:x14="http://schemas.microsoft.com/office/spreadsheetml/2009/9/main" uri="{725AE2AE-9491-48be-B2B4-4EB974FC3084}">
      <x14:pivotCacheDefinition pivotCacheId="2082691807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08.968015740742" createdVersion="6" refreshedVersion="6" minRefreshableVersion="3" recordCount="388" xr:uid="{B2948175-B9AF-4FAF-917D-1C080B2B5A89}">
  <cacheSource type="worksheet">
    <worksheetSource ref="A1:BU389" sheet="BDExterna + Perfil Int+Com LP"/>
  </cacheSource>
  <cacheFields count="73">
    <cacheField name="No _x000a_Prestamo" numFmtId="0">
      <sharedItems containsSemiMixedTypes="0" containsString="0" containsNumber="1" containsInteger="1" minValue="20003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6">
        <s v="BANCO OF CHINA"/>
        <s v="BEI"/>
        <s v="CREDIT SUISSE"/>
        <s v="DEUTSCHE BANK ESPAÑA"/>
        <s v="UNICREDIT"/>
        <s v="CCC"/>
        <s v="EXIMBANK JAPON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AIF"/>
        <s v="BID"/>
        <s v="BIRF"/>
        <s v="CAF"/>
        <s v="FIDA"/>
        <s v="FMI"/>
        <s v="CITIBANK-USA"/>
        <s v="GOLDMAN SACHS"/>
        <s v="JP MORGAN"/>
        <s v="THE BANK OF NEW YORK"/>
        <s v="JICA"/>
        <s v="FLAR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CON. PROV. PICHINCHA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MUN. LOJA"/>
      </sharedItems>
    </cacheField>
    <cacheField name="TIPO DE ACREEDOR" numFmtId="0">
      <sharedItems count="4">
        <s v="CONVENIOS ORIGINALES (BANCOS)"/>
        <s v="CONVENIOS ORIGINALES (GOBIERNOS)"/>
        <s v="ORGANISMOS INTERNACIONALES "/>
        <s v="BONOS EMITIDOS EN MERCADOS INTERNACIONALES"/>
      </sharedItems>
    </cacheField>
    <cacheField name="GRAFICA DX" numFmtId="0">
      <sharedItems count="6">
        <s v="CHINA"/>
        <s v="BANKS"/>
        <s v="BILATERALS"/>
        <s v="INTERNATIONAL ORGANIZATIONS"/>
        <s v="IMF"/>
        <s v="BONDS"/>
      </sharedItems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1.03.2023" numFmtId="4">
      <sharedItems containsSemiMixedTypes="0" containsString="0" containsNumber="1" minValue="-1.03" maxValue="8458864776"/>
    </cacheField>
    <cacheField name="DESEMBOLSOS" numFmtId="4">
      <sharedItems containsSemiMixedTypes="0" containsString="0" containsNumber="1" minValue="0" maxValue="7790000"/>
    </cacheField>
    <cacheField name="AMORTIZACIÓN" numFmtId="4">
      <sharedItems containsSemiMixedTypes="0" containsString="0" containsNumber="1" minValue="0" maxValue="55555555.560000002"/>
    </cacheField>
    <cacheField name="INTERESES" numFmtId="4">
      <sharedItems containsSemiMixedTypes="0" containsString="0" containsNumber="1" minValue="0" maxValue="8783236"/>
    </cacheField>
    <cacheField name="COMISIONES" numFmtId="4">
      <sharedItems containsSemiMixedTypes="0" containsString="0" containsNumber="1" minValue="0" maxValue="250000"/>
    </cacheField>
    <cacheField name="OTROS FLUJOS_x000a_ ECONÓMICOS" numFmtId="4">
      <sharedItems containsSemiMixedTypes="0" containsString="0" containsNumber="1" minValue="-3405150" maxValue="8214700"/>
    </cacheField>
    <cacheField name="ATRASOS" numFmtId="4">
      <sharedItems containsSemiMixedTypes="0" containsString="0" containsNumber="1" minValue="0" maxValue="216969895.94999999"/>
    </cacheField>
    <cacheField name="SALDO AL _x000a_30.04.2023" numFmtId="4">
      <sharedItems containsSemiMixedTypes="0" containsString="0" containsNumber="1" minValue="-1.03" maxValue="8458864776"/>
    </cacheField>
    <cacheField name="FECHA DE_x000a_ FIRMA " numFmtId="0">
      <sharedItems containsSemiMixedTypes="0" containsDate="1" containsString="0" containsMixedTypes="1" minDate="1899-12-31T00:00:00" maxDate="2023-01-24T00:00:00"/>
    </cacheField>
    <cacheField name="FECHA DE_x000a_ VENCIMIENTO_x000a_ DEL PRÉSTAMO" numFmtId="0">
      <sharedItems containsSemiMixedTypes="0" containsDate="1" containsString="0" containsMixedTypes="1" minDate="1899-12-31T00:00:00" maxDate="2053-11-16T00:00:00"/>
    </cacheField>
    <cacheField name="MONTO_x000a_ CONTRATADO" numFmtId="0">
      <sharedItems containsSemiMixedTypes="0" containsString="0" containsNumber="1" minValue="0" maxValue="8458864776"/>
    </cacheField>
    <cacheField name="MONTO_x000a_ NETO" numFmtId="43">
      <sharedItems containsSemiMixedTypes="0" containsString="0" containsNumber="1" minValue="0" maxValue="8458864776"/>
    </cacheField>
    <cacheField name="PLAZO POR_x000a_ VENCER" numFmtId="43">
      <sharedItems containsSemiMixedTypes="0" containsString="0" containsNumber="1" minValue="0" maxValue="30.567123287671233"/>
    </cacheField>
    <cacheField name="PLAZO_x000a_ CONTRACTUAL" numFmtId="43">
      <sharedItems containsSemiMixedTypes="0" containsString="0" containsNumber="1" minValue="0" maxValue="42.893150684931506"/>
    </cacheField>
    <cacheField name="TASA INTERES_x000a_ ABRIL" numFmtId="0">
      <sharedItems containsSemiMixedTypes="0" containsString="0" containsNumber="1" minValue="0" maxValue="0.12114709999999999"/>
    </cacheField>
    <cacheField name="TIPO_x000a_ INTERES" numFmtId="10">
      <sharedItems/>
    </cacheField>
    <cacheField name="MÁRGEN" numFmtId="0">
      <sharedItems containsString="0" containsBlank="1" containsNumber="1" minValue="0" maxValue="7.6999999999999999E-2"/>
    </cacheField>
    <cacheField name="ACREEDOR" numFmtId="0">
      <sharedItems/>
    </cacheField>
    <cacheField name="P.F.  ACREEDOR" numFmtId="0">
      <sharedItems count="50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AIF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FLAR"/>
      </sharedItems>
    </cacheField>
    <cacheField name="MAY - DIC 2023" numFmtId="4">
      <sharedItems containsSemiMixedTypes="0" containsString="0" containsNumber="1" minValue="0" maxValue="150430728.81900001"/>
    </cacheField>
    <cacheField name="01.01.2024 31.12.2024" numFmtId="4">
      <sharedItems containsSemiMixedTypes="0" containsString="0" containsNumber="1" minValue="0" maxValue="302486931.90600002"/>
    </cacheField>
    <cacheField name="01.01.2025 31.12.2025" numFmtId="4">
      <sharedItems containsSemiMixedTypes="0" containsString="0" containsNumber="1" minValue="0" maxValue="465237562.68000001"/>
    </cacheField>
    <cacheField name="01.01.2026 31.12.2026" numFmtId="4">
      <sharedItems containsSemiMixedTypes="0" containsString="0" containsNumber="1" minValue="0" maxValue="583661669.53999996"/>
    </cacheField>
    <cacheField name="01.01.2027 31.12.2027" numFmtId="4">
      <sharedItems containsSemiMixedTypes="0" containsString="0" containsNumber="1" minValue="0" maxValue="583661669.53999996"/>
    </cacheField>
    <cacheField name="01.01.2028 31.12.2028" numFmtId="4">
      <sharedItems containsSemiMixedTypes="0" containsString="0" containsNumber="1" minValue="0" maxValue="583661669.53999996"/>
    </cacheField>
    <cacheField name="01.01.2029 31.12.2029" numFmtId="4">
      <sharedItems containsSemiMixedTypes="0" containsString="0" containsNumber="1" minValue="0" maxValue="583661669.53999996"/>
    </cacheField>
    <cacheField name="01.01.2030 31.12.2030" numFmtId="4">
      <sharedItems containsSemiMixedTypes="0" containsString="0" containsNumber="1" minValue="0" maxValue="583661669.53999996"/>
    </cacheField>
    <cacheField name="01.01.2031 31.12.2031" numFmtId="4">
      <sharedItems containsSemiMixedTypes="0" containsString="0" containsNumber="1" minValue="0" maxValue="554478586.05999994"/>
    </cacheField>
    <cacheField name="01.01.2032 31.12.2032" numFmtId="4">
      <sharedItems containsSemiMixedTypes="0" containsString="0" containsNumber="1" minValue="0" maxValue="437746252.16000003"/>
    </cacheField>
    <cacheField name="01.01.2033 31.12.2033" numFmtId="4">
      <sharedItems containsSemiMixedTypes="0" containsString="0" containsNumber="1" minValue="0" maxValue="321013918.25"/>
    </cacheField>
    <cacheField name="01.01.2034 31.12.2034" numFmtId="4">
      <sharedItems containsSemiMixedTypes="0" containsString="0" containsNumber="1" minValue="0" maxValue="234816329.28"/>
    </cacheField>
    <cacheField name="01.01.2035 31.12.2035" numFmtId="4">
      <sharedItems containsSemiMixedTypes="0" containsString="0" containsNumber="1" minValue="0" maxValue="234816329.28"/>
    </cacheField>
    <cacheField name="01.01.2036 31.12.2036" numFmtId="4">
      <sharedItems containsSemiMixedTypes="0" containsString="0" containsNumber="1" minValue="0" maxValue="223075512.81999999"/>
    </cacheField>
    <cacheField name="01.01.2037 31.12.2037" numFmtId="4">
      <sharedItems containsSemiMixedTypes="0" containsString="0" containsNumber="1" minValue="0" maxValue="176112246.96000001"/>
    </cacheField>
    <cacheField name="01.01.2038 31.12.2038" numFmtId="4">
      <sharedItems containsSemiMixedTypes="0" containsString="0" containsNumber="1" minValue="0" maxValue="129148981.09999999"/>
    </cacheField>
    <cacheField name="01.01.2039 31.12.2039" numFmtId="4">
      <sharedItems containsSemiMixedTypes="0" containsString="0" containsNumber="1" minValue="0" maxValue="82185715.25"/>
    </cacheField>
    <cacheField name="01.01.2040 31.12.2040" numFmtId="4">
      <sharedItems containsSemiMixedTypes="0" containsString="0" containsNumber="1" minValue="0" maxValue="35222449.390000001"/>
    </cacheField>
    <cacheField name="01.01.2041 31.12.2041" numFmtId="4">
      <sharedItems containsSemiMixedTypes="0" containsString="0" containsNumber="1" minValue="0" maxValue="14113656.050000001"/>
    </cacheField>
    <cacheField name="01.01.2042 31.12.2042" numFmtId="4">
      <sharedItems containsSemiMixedTypes="0" containsString="0" containsNumber="1" minValue="0" maxValue="12199244.83"/>
    </cacheField>
    <cacheField name="01.01.2043 31.12.2043" numFmtId="4">
      <sharedItems containsSemiMixedTypes="0" containsString="0" containsNumber="1" minValue="0" maxValue="10514526.5"/>
    </cacheField>
    <cacheField name="01.01.2044 31.12.2044" numFmtId="4">
      <sharedItems containsSemiMixedTypes="0" containsString="0" containsNumber="1" minValue="0" maxValue="8855156.5"/>
    </cacheField>
    <cacheField name="01.01.2045 31.12.2045" numFmtId="4">
      <sharedItems containsSemiMixedTypes="0" containsString="0" containsNumber="1" minValue="0" maxValue="7145089.8300000001"/>
    </cacheField>
    <cacheField name="01.01.2046 31.12.2046" numFmtId="4">
      <sharedItems containsSemiMixedTypes="0" containsString="0" containsNumber="1" minValue="0" maxValue="5460371.5"/>
    </cacheField>
    <cacheField name="01.01.2047 31.12.2047" numFmtId="4">
      <sharedItems containsSemiMixedTypes="0" containsString="0" containsNumber="1" minValue="0" maxValue="3775653.17"/>
    </cacheField>
    <cacheField name="01.01.2048 31.12.2048" numFmtId="4">
      <sharedItems containsSemiMixedTypes="0" containsString="0" containsNumber="1" minValue="0" maxValue="2097820.5"/>
    </cacheField>
    <cacheField name="01.01.2049 31.12.2049" numFmtId="4">
      <sharedItems containsSemiMixedTypes="0" containsString="0" containsNumber="1" minValue="0" maxValue="482525.28"/>
    </cacheField>
    <cacheField name="01.01.2050 31.12.2050" numFmtId="4">
      <sharedItems containsSemiMixedTypes="0" containsString="0" containsNumber="1" minValue="0" maxValue="268265.26"/>
    </cacheField>
    <cacheField name="01.01.2051 31.12.2051" numFmtId="4">
      <sharedItems containsSemiMixedTypes="0" containsString="0" containsNumber="1" minValue="0" maxValue="106508.09"/>
    </cacheField>
    <cacheField name="01.01.2052 31.12.2052" numFmtId="4">
      <sharedItems containsSemiMixedTypes="0" containsString="0" containsNumber="1" minValue="0" maxValue="54598.51"/>
    </cacheField>
    <cacheField name="01.01.2053 31.12.2053" numFmtId="4">
      <sharedItems containsSemiMixedTypes="0" containsString="0" containsNumber="1" minValue="0" maxValue="10812.18"/>
    </cacheField>
    <cacheField name="01.01.2054 31.12.2054" numFmtId="4">
      <sharedItems containsSemiMixedTypes="0" containsString="0" containsNumber="1" containsInteger="1" minValue="0" maxValue="0"/>
    </cacheField>
    <cacheField name="01.01.2055 31.12.2055" numFmtId="4">
      <sharedItems containsSemiMixedTypes="0" containsString="0" containsNumber="1" containsInteger="1" minValue="0" maxValue="0"/>
    </cacheField>
    <cacheField name="01.01.2056 31.12.2056" numFmtId="4">
      <sharedItems containsSemiMixedTypes="0" containsString="0" containsNumber="1" containsInteger="1" minValue="0" maxValue="0"/>
    </cacheField>
    <cacheField name="TOTAL_x000a_MAY 2023 - 2024" numFmtId="4">
      <sharedItems containsSemiMixedTypes="0" containsString="0" containsNumber="1" minValue="0" maxValue="452917660.72500002"/>
    </cacheField>
    <cacheField name="TOTAL _x000a_2025-2056" numFmtId="4">
      <sharedItems containsSemiMixedTypes="0" containsString="0" containsNumber="1" minValue="0" maxValue="4988615501.6200008"/>
    </cacheField>
    <cacheField name="TOTAL_x000a_ GENERAL" numFmtId="4">
      <sharedItems containsSemiMixedTypes="0" containsString="0" containsNumber="1" minValue="0" maxValue="5390411578.4800005"/>
    </cacheField>
  </cacheFields>
  <extLst>
    <ext xmlns:x14="http://schemas.microsoft.com/office/spreadsheetml/2009/9/main" uri="{725AE2AE-9491-48be-B2B4-4EB974FC3084}">
      <x14:pivotCacheDefinition pivotCacheId="113653184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8">
  <r>
    <n v="28093000"/>
    <x v="0"/>
    <x v="0"/>
    <x v="0"/>
    <s v="USD"/>
    <x v="0"/>
    <s v="Gobierno General"/>
    <s v="Gobierno Central "/>
    <s v="PGE"/>
    <s v="Préstamos"/>
    <x v="0"/>
    <x v="0"/>
    <x v="0"/>
    <x v="0"/>
    <s v="BANCO OF CHINA 3 CAR"/>
    <s v="BANCO OF CHINA 3 CAR"/>
    <s v="BANCO OF CHINA"/>
    <n v="40917950.459999956"/>
    <n v="0"/>
    <n v="0"/>
    <n v="0"/>
    <n v="0"/>
    <n v="-1.4901161193847656E-8"/>
    <n v="0"/>
    <n v="40917950.459999941"/>
    <d v="2015-03-31T00:00:00"/>
    <d v="2028-03-30T00:00:00"/>
    <n v="81835900.959999993"/>
    <n v="81835900.959999993"/>
    <n v="4.9205479452054792"/>
    <n v="13.008219178082191"/>
    <n v="7.6698600000000006E-2"/>
    <s v="Libor 6 Meses"/>
    <n v="3.5000000000000003E-2"/>
    <s v="Convenios Originales (Bancos)"/>
    <x v="0"/>
    <n v="4091795.05"/>
    <n v="8183590.0999999996"/>
    <n v="8183590.0999999996"/>
    <n v="8183590.0999999996"/>
    <n v="8183590.0999999996"/>
    <n v="4091795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5385.149999999"/>
    <n v="28642565.309999995"/>
    <n v="40917950.459999993"/>
  </r>
  <r>
    <n v="28082000"/>
    <x v="0"/>
    <x v="0"/>
    <x v="0"/>
    <s v="USD"/>
    <x v="0"/>
    <s v="Gobierno General"/>
    <s v="Gobierno Central "/>
    <s v="PGE"/>
    <s v="Préstamos"/>
    <x v="0"/>
    <x v="0"/>
    <x v="0"/>
    <x v="0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2547945205479456"/>
    <n v="14.008219178082191"/>
    <n v="6.8707099999999993E-2"/>
    <s v="Libor 6 Meses"/>
    <n v="3.5000000000000003E-2"/>
    <s v="Convenios Originales (Bancos)"/>
    <x v="0"/>
    <n v="14944029.6"/>
    <n v="29888059.199999999"/>
    <n v="29888059.199999999"/>
    <n v="29888059.199999999"/>
    <n v="29888059.12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32088.799999997"/>
    <n v="89664177.530000001"/>
    <n v="134496266.32999998"/>
  </r>
  <r>
    <n v="28089000"/>
    <x v="0"/>
    <x v="0"/>
    <x v="0"/>
    <s v="USD"/>
    <x v="0"/>
    <s v="Gobierno General"/>
    <s v="Gobierno Central "/>
    <s v="PGE"/>
    <s v="Préstamos"/>
    <x v="0"/>
    <x v="0"/>
    <x v="0"/>
    <x v="0"/>
    <s v="BANK OF CHINA 10CARR"/>
    <s v="BANK OF CHINA 10CARR"/>
    <s v="BANCO OF CHINA"/>
    <n v="155677152.79000017"/>
    <n v="0"/>
    <n v="0"/>
    <n v="0"/>
    <n v="0"/>
    <n v="5.9604644775390625E-8"/>
    <n v="0"/>
    <n v="155677152.79000023"/>
    <d v="2014-11-24T00:00:00"/>
    <d v="2027-11-27T00:00:00"/>
    <n v="311415318.31"/>
    <n v="311415318.31"/>
    <n v="4.580821917808219"/>
    <n v="13.016438356164384"/>
    <n v="5.5542899999999999E-2"/>
    <s v="Libor 6 Meses"/>
    <n v="3.5000000000000003E-2"/>
    <s v="Convenios Originales (Bancos)"/>
    <x v="0"/>
    <n v="31135430.539999999"/>
    <n v="31135430.539999999"/>
    <n v="31135430.539999999"/>
    <n v="31135430.539999999"/>
    <n v="31135430.44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70861.079999998"/>
    <n v="93406291.530000001"/>
    <n v="155677152.61000001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x v="1"/>
    <s v="BEI"/>
    <s v="BEI"/>
    <s v="BEI"/>
    <n v="91255802.769999996"/>
    <n v="0"/>
    <n v="333333.33"/>
    <n v="145145"/>
    <n v="8283.33"/>
    <n v="0"/>
    <n v="0"/>
    <n v="90922469.439999998"/>
    <d v="2015-07-29T00:00:00"/>
    <d v="2037-04-21T00:00:00"/>
    <n v="102500000"/>
    <n v="102500000"/>
    <n v="13.986301369863014"/>
    <n v="21.745205479452054"/>
    <n v="0.03"/>
    <s v="FIJA"/>
    <m/>
    <s v="Convenios Originales (Bancos)"/>
    <x v="1"/>
    <n v="5833018.1499999994"/>
    <n v="6616351.4799999995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6616351.4800000004"/>
    <n v="5359900"/>
    <n v="333333.5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49369.629999999"/>
    <n v="78473099.810000017"/>
    <n v="90922469.440000013"/>
  </r>
  <r>
    <n v="28091000"/>
    <x v="0"/>
    <x v="0"/>
    <x v="0"/>
    <s v="USD"/>
    <x v="0"/>
    <s v="Gobierno General"/>
    <s v="Gobierno Central "/>
    <s v="PGE"/>
    <s v="Préstamos"/>
    <x v="1"/>
    <x v="0"/>
    <x v="0"/>
    <x v="1"/>
    <s v="BEI"/>
    <s v="BEI"/>
    <s v="BEI"/>
    <n v="31262945.359999999"/>
    <n v="0"/>
    <n v="0"/>
    <n v="0"/>
    <n v="0"/>
    <n v="0"/>
    <n v="0"/>
    <n v="31262945.359999999"/>
    <d v="2014-12-01T00:00:00"/>
    <d v="2035-12-03T00:00:00"/>
    <n v="124800000"/>
    <n v="34434211.609999999"/>
    <n v="12.602739726027398"/>
    <n v="21.019178082191782"/>
    <n v="1.6899999999999998E-2"/>
    <s v="Libor 6 Meses"/>
    <n v="7.1000000000000004E-3"/>
    <s v="Convenios Originales (Bancos)"/>
    <x v="1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2295614.1039999998"/>
    <n v="3715576.1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1228.2079999996"/>
    <n v="26671717.153999995"/>
    <n v="31262945.361999996"/>
  </r>
  <r>
    <n v="28080001"/>
    <x v="0"/>
    <x v="0"/>
    <x v="0"/>
    <s v="USD"/>
    <x v="0"/>
    <s v="Gobierno General"/>
    <s v="Gobierno Central "/>
    <s v="PGE"/>
    <s v="Préstamos"/>
    <x v="1"/>
    <x v="0"/>
    <x v="0"/>
    <x v="1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167123287671233"/>
    <n v="25.591780821917808"/>
    <n v="3.4299999999999997E-2"/>
    <s v="FIJA"/>
    <m/>
    <s v="Convenios Originales (Bancos)"/>
    <x v="1"/>
    <n v="1471733.3330000001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2943466.6660000002"/>
    <n v="14717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199.9989999998"/>
    <n v="39736799.991000004"/>
    <n v="44151999.990000002"/>
  </r>
  <r>
    <n v="28101000"/>
    <x v="0"/>
    <x v="0"/>
    <x v="0"/>
    <s v="USD"/>
    <x v="0"/>
    <s v="Gobierno General"/>
    <s v="Gobierno Central "/>
    <s v="PGE"/>
    <s v="Préstamos"/>
    <x v="1"/>
    <x v="0"/>
    <x v="0"/>
    <x v="1"/>
    <s v="BEI USD 72.9 M"/>
    <s v="BEI USD 72.9 M"/>
    <s v="BEI"/>
    <n v="10421000"/>
    <n v="0"/>
    <n v="0"/>
    <n v="0"/>
    <n v="54710.25"/>
    <n v="0"/>
    <n v="0"/>
    <n v="10421000"/>
    <d v="2016-12-28T00:00:00"/>
    <d v="2039-11-29T00:00:00"/>
    <n v="72947000"/>
    <n v="72947000"/>
    <n v="16.594520547945205"/>
    <n v="22.934246575342467"/>
    <n v="2.2200000000000001E-2"/>
    <s v="FIJA"/>
    <m/>
    <s v="Convenios Originales (Bancos)"/>
    <x v="1"/>
    <n v="0"/>
    <n v="0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34"/>
    <n v="694733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1000"/>
    <n v="10421000"/>
  </r>
  <r>
    <n v="28099000"/>
    <x v="0"/>
    <x v="0"/>
    <x v="0"/>
    <s v="USD"/>
    <x v="0"/>
    <s v="Gobierno General"/>
    <s v="Gobierno Central "/>
    <s v="PGE"/>
    <s v="Préstamos"/>
    <x v="1"/>
    <x v="0"/>
    <x v="0"/>
    <x v="1"/>
    <s v="BEI USD.175.0 M."/>
    <s v="BEI USD.175.0 M."/>
    <s v="BEI"/>
    <n v="51843750"/>
    <n v="0"/>
    <n v="656250"/>
    <n v="392864.06"/>
    <n v="0"/>
    <n v="0"/>
    <n v="0"/>
    <n v="51187500"/>
    <d v="2016-11-14T00:00:00"/>
    <d v="2042-04-21T00:00:00"/>
    <n v="175000000"/>
    <n v="161856862"/>
    <n v="18.989041095890411"/>
    <n v="25.449315068493149"/>
    <n v="3.0700000000000002E-2"/>
    <s v="FIJA"/>
    <m/>
    <s v="Convenios Originales (Bancos)"/>
    <x v="1"/>
    <n v="656250"/>
    <n v="1312500"/>
    <n v="1312500"/>
    <n v="13125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2625000"/>
    <n v="1968750"/>
    <n v="1312500"/>
    <n v="1312500"/>
    <n v="1312500"/>
    <n v="1312500"/>
    <n v="0"/>
    <n v="0"/>
    <n v="0"/>
    <n v="0"/>
    <n v="0"/>
    <n v="0"/>
    <n v="0"/>
    <n v="0"/>
    <n v="0"/>
    <n v="0"/>
    <n v="1968750"/>
    <n v="49218750"/>
    <n v="51187500"/>
  </r>
  <r>
    <n v="28080000"/>
    <x v="0"/>
    <x v="0"/>
    <x v="0"/>
    <s v="USD"/>
    <x v="0"/>
    <s v="Gobierno General"/>
    <s v="Gobierno Central "/>
    <s v="PGE"/>
    <s v="Préstamos"/>
    <x v="1"/>
    <x v="0"/>
    <x v="0"/>
    <x v="1"/>
    <s v="BEI. EUR 240.0M"/>
    <s v="BEI. EUR 240.0M"/>
    <s v="BEI"/>
    <n v="239688534.68000028"/>
    <n v="0"/>
    <n v="0"/>
    <n v="0"/>
    <n v="0"/>
    <n v="8.9406967163085938E-8"/>
    <n v="0"/>
    <n v="239688534.68000036"/>
    <d v="2012-11-28T00:00:00"/>
    <d v="2038-02-13T00:00:00"/>
    <n v="259280000"/>
    <n v="259280000"/>
    <n v="14.802739726027397"/>
    <n v="25.227397260273971"/>
    <n v="3.3000000000000002E-2"/>
    <s v="FIJA"/>
    <m/>
    <s v="Convenios Originales (Bancos)"/>
    <x v="1"/>
    <n v="13540532.99"/>
    <n v="17285333.32"/>
    <n v="17285333.32"/>
    <n v="17285333.32"/>
    <n v="17285333.32"/>
    <n v="17285333.32"/>
    <n v="17285333.32"/>
    <n v="17285333.32"/>
    <n v="17285333.32"/>
    <n v="17285333.32"/>
    <n v="17285333.32"/>
    <n v="17285333.32"/>
    <n v="17285333.420000002"/>
    <n v="7489600.6600000001"/>
    <n v="7489600.6600000001"/>
    <n v="37448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5866.310000002"/>
    <n v="208862668.36999995"/>
    <n v="239688534.67999995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x v="1"/>
    <s v="BEI ETAPA CUENCA"/>
    <s v="BEI ETAPA CUENCA"/>
    <s v="BEI"/>
    <n v="0"/>
    <n v="0"/>
    <n v="0"/>
    <n v="0"/>
    <n v="0"/>
    <n v="0"/>
    <n v="0"/>
    <n v="0"/>
    <d v="2020-01-24T00:00:00"/>
    <d v="2041-01-22T00:00:00"/>
    <n v="34100000"/>
    <n v="34100000"/>
    <n v="0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x v="1"/>
    <s v="BEI ETAPA EP"/>
    <s v="BEI ETAPA EP"/>
    <s v="BEI"/>
    <n v="0"/>
    <n v="0"/>
    <n v="0"/>
    <n v="0"/>
    <n v="74856.25"/>
    <n v="0"/>
    <n v="0"/>
    <n v="0"/>
    <d v="2020-11-30T00:00:00"/>
    <d v="2040-10-20T00:00:00"/>
    <n v="59885000"/>
    <n v="59885000"/>
    <n v="0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4000"/>
    <x v="0"/>
    <x v="0"/>
    <x v="0"/>
    <s v="USD"/>
    <x v="0"/>
    <s v="Gobierno General"/>
    <s v="Gobierno Central "/>
    <s v="PGE"/>
    <s v="Préstamos"/>
    <x v="2"/>
    <x v="0"/>
    <x v="0"/>
    <x v="1"/>
    <s v="CRDIT SUISSE AG LOND"/>
    <s v="CREDIT SUISSE AG LOND"/>
    <s v="CREDIT SUISSE"/>
    <n v="0"/>
    <n v="0"/>
    <n v="0"/>
    <n v="0"/>
    <n v="0"/>
    <n v="0"/>
    <n v="0"/>
    <n v="0"/>
    <d v="2015-06-15T00:00:00"/>
    <d v="2022-06-25T00:00:00"/>
    <n v="53407391.579999998"/>
    <n v="53407391.579999998"/>
    <n v="0"/>
    <n v="0"/>
    <n v="0"/>
    <s v="OPC"/>
    <m/>
    <s v="Convenios Originales (Bancos)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x v="1"/>
    <s v="CREDIT SUISSE CHF100"/>
    <s v="CREDIT SUISSE CHF100"/>
    <s v="CREDIT SUISSE"/>
    <n v="60178343.5"/>
    <n v="0"/>
    <n v="0"/>
    <n v="0"/>
    <n v="0"/>
    <n v="1360117"/>
    <n v="0"/>
    <n v="61538460.5"/>
    <d v="2018-09-26T00:00:00"/>
    <d v="2025-09-27T00:00:00"/>
    <n v="110345000"/>
    <n v="110345000"/>
    <n v="2.4136986301369863"/>
    <n v="7.0082191780821921"/>
    <n v="0.1032214"/>
    <s v="Libor Chf 3 Meses"/>
    <n v="5.3749999999999999E-2"/>
    <s v="Convenios Originales (Bancos)"/>
    <x v="2"/>
    <n v="16783216.5"/>
    <n v="22377622"/>
    <n v="22377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60838.5"/>
    <n v="22377622"/>
    <n v="61538460.5"/>
  </r>
  <r>
    <n v="28109000"/>
    <x v="0"/>
    <x v="0"/>
    <x v="0"/>
    <s v="USD"/>
    <x v="0"/>
    <s v="Gobierno General"/>
    <s v="Gobierno Central "/>
    <s v="PGE"/>
    <s v="Préstamos"/>
    <x v="3"/>
    <x v="0"/>
    <x v="0"/>
    <x v="1"/>
    <s v="DEUTSCH BANK USD99M"/>
    <s v="DEUTSCHE BANK USD99M"/>
    <s v="DEUTSCHE BANK ESPAÑA"/>
    <n v="0"/>
    <n v="0"/>
    <n v="0"/>
    <n v="0"/>
    <n v="0"/>
    <n v="0"/>
    <n v="0"/>
    <n v="0"/>
    <d v="2020-01-30T00:00:00"/>
    <d v="2023-01-30T00:00:00"/>
    <n v="99000000"/>
    <n v="99000000"/>
    <n v="0"/>
    <n v="0"/>
    <n v="0.12114709999999999"/>
    <s v="Libor 3 Meses"/>
    <n v="7.6999999999999999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x v="1"/>
    <s v="DEUTSCHE USD.88.0M"/>
    <s v="DEUTSCHE USD.88.0M"/>
    <s v="DEUTSCHE BANK ESPAÑA"/>
    <n v="28770478.430000044"/>
    <n v="0"/>
    <n v="0"/>
    <n v="0"/>
    <n v="0"/>
    <n v="1.4901161193847656E-8"/>
    <n v="0"/>
    <n v="28770478.430000059"/>
    <d v="2015-02-26T00:00:00"/>
    <d v="2026-03-30T00:00:00"/>
    <n v="88000000"/>
    <n v="88000000"/>
    <n v="2.9178082191780823"/>
    <n v="11.095890410958905"/>
    <n v="6.9198599999999999E-2"/>
    <s v="Libor 6 Meses"/>
    <n v="2.75E-2"/>
    <s v="Convenios Originales (Bancos)"/>
    <x v="3"/>
    <n v="4795079.7399999993"/>
    <n v="9590159.4799999986"/>
    <n v="9590159.4800000004"/>
    <n v="4795079.73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239.219999999"/>
    <n v="14385239.210000001"/>
    <n v="28770478.43"/>
  </r>
  <r>
    <n v="28083000"/>
    <x v="0"/>
    <x v="0"/>
    <x v="0"/>
    <s v="USD"/>
    <x v="0"/>
    <s v="Gobierno General"/>
    <s v="Gobierno Central "/>
    <s v="PGE"/>
    <s v="Préstamos"/>
    <x v="3"/>
    <x v="0"/>
    <x v="0"/>
    <x v="1"/>
    <s v="DEUTSCHE USD116.7"/>
    <s v="DEUTSCHE USD116.7"/>
    <s v="DEUTSCHE BANK ESPAÑA"/>
    <n v="-0.01"/>
    <n v="0"/>
    <n v="0"/>
    <n v="0"/>
    <n v="0"/>
    <n v="0"/>
    <n v="0"/>
    <n v="-0.01"/>
    <d v="2014-01-30T00:00:00"/>
    <d v="2022-12-27T00:00:00"/>
    <n v="116703000"/>
    <n v="116703000"/>
    <n v="0"/>
    <n v="0"/>
    <n v="6.8363800000000002E-2"/>
    <s v="Libor 6 Meses"/>
    <n v="3.2500000000000001E-2"/>
    <s v="Convenios Originales (Bancos)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77534246575342469"/>
    <n v="7.5342465753424657"/>
    <n v="7.8125E-2"/>
    <s v="Libor 6 Meses"/>
    <n v="2.75E-2"/>
    <s v="Convenios Originales (Bancos)"/>
    <x v="3"/>
    <n v="950476.07"/>
    <n v="95047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952.1"/>
    <n v="0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x v="1"/>
    <s v="DEUSTCHE BANK USD64"/>
    <s v="DEUTSCHE BANK USD64"/>
    <s v="DEUTSCHE BANK ESPAÑA"/>
    <n v="9284634.8500000108"/>
    <n v="0"/>
    <n v="0"/>
    <n v="0"/>
    <n v="0"/>
    <n v="3.7252902984619141E-9"/>
    <n v="0"/>
    <n v="9284634.8500000145"/>
    <d v="2016-07-28T00:00:00"/>
    <d v="2024-03-28T00:00:00"/>
    <n v="64992443.649999999"/>
    <n v="64992443.649999999"/>
    <n v="0.9123287671232877"/>
    <n v="7.6712328767123283"/>
    <n v="7.0000000000000007E-2"/>
    <s v="Libor 6 Meses"/>
    <n v="2.75E-2"/>
    <s v="Convenios Originales (Bancos)"/>
    <x v="3"/>
    <n v="4642317.4000000004"/>
    <n v="4642317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4634.8500000015"/>
    <n v="0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x v="1"/>
    <s v="DEUTSCHE USD.47.0"/>
    <s v="DEUTSCHE USD.47.0"/>
    <s v="DEUTSCHE BANK ESPAÑA"/>
    <n v="13428571.399999995"/>
    <n v="0"/>
    <n v="3357142.86"/>
    <n v="487951.39"/>
    <n v="0"/>
    <n v="-1.862645149230957E-9"/>
    <n v="0"/>
    <n v="10071428.539999994"/>
    <d v="2017-05-22T00:00:00"/>
    <d v="2024-10-13T00:00:00"/>
    <n v="47000000"/>
    <n v="47000000"/>
    <n v="1.4575342465753425"/>
    <n v="7.4"/>
    <n v="7.1874999999999994E-2"/>
    <s v="Libor 6 Meses"/>
    <n v="2.75E-2"/>
    <s v="Convenios Originales (Bancos)"/>
    <x v="3"/>
    <n v="3357142.86"/>
    <n v="6714285.67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1428.539999999"/>
    <n v="0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x v="1"/>
    <s v="UNICREDIT BANK 6.0 M"/>
    <s v="UNICREDIT BANK 6.0 M"/>
    <s v="UNICREDIT"/>
    <n v="5145157.9110000003"/>
    <n v="0"/>
    <n v="0"/>
    <n v="0"/>
    <n v="0"/>
    <n v="73421.052999999374"/>
    <n v="0"/>
    <n v="5218578.9639999997"/>
    <n v="0"/>
    <n v="0"/>
    <n v="0"/>
    <n v="0"/>
    <n v="0"/>
    <n v="0"/>
    <n v="0"/>
    <s v="SIN TASA"/>
    <m/>
    <s v="Convenios Originales (Bancos)"/>
    <x v="4"/>
    <n v="347905.25900000002"/>
    <n v="695810.51800000004"/>
    <n v="695810.51800000004"/>
    <n v="695810.51800000004"/>
    <n v="695810.51800000004"/>
    <n v="695810.51800000004"/>
    <n v="695810.51800000004"/>
    <n v="695810.594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715.777"/>
    <n v="4174863.1850000005"/>
    <n v="5218578.9620000003"/>
  </r>
  <r>
    <n v="28087000"/>
    <x v="0"/>
    <x v="0"/>
    <x v="0"/>
    <s v="EUR"/>
    <x v="0"/>
    <s v="Gobierno General"/>
    <s v="Gobierno Central "/>
    <s v="PGE"/>
    <s v="Préstamos"/>
    <x v="4"/>
    <x v="0"/>
    <x v="0"/>
    <x v="1"/>
    <s v="UNICREDIT EUR.12.9"/>
    <s v="UNICREDIT EUR.12.9"/>
    <s v="UNICREDIT"/>
    <n v="11138513.538000001"/>
    <n v="0"/>
    <n v="0"/>
    <n v="0"/>
    <n v="0"/>
    <n v="158945.82899999991"/>
    <n v="0"/>
    <n v="11297459.367000001"/>
    <d v="2014-09-25T00:00:00"/>
    <d v="2030-09-30T00:00:00"/>
    <n v="15401850.842"/>
    <n v="15401850.842"/>
    <n v="7.4246575342465757"/>
    <n v="16.024657534246575"/>
    <n v="0"/>
    <s v="SIN TASA"/>
    <m/>
    <s v="Convenios Originales (Bancos)"/>
    <x v="4"/>
    <n v="753163.95200000005"/>
    <n v="1506327.9040000001"/>
    <n v="1506327.9029999999"/>
    <n v="1506327.9029999999"/>
    <n v="1506327.9029999999"/>
    <n v="1506327.9029999999"/>
    <n v="1506327.9029999999"/>
    <n v="1506327.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9491.8560000001"/>
    <n v="9037967.5120000001"/>
    <n v="11297459.368000001"/>
  </r>
  <r>
    <n v="29000134"/>
    <x v="0"/>
    <x v="0"/>
    <x v="0"/>
    <s v="USD"/>
    <x v="0"/>
    <s v="Gobierno General"/>
    <s v="Gobierno Central "/>
    <s v="PGE"/>
    <s v="Préstamos"/>
    <x v="5"/>
    <x v="0"/>
    <x v="1"/>
    <x v="2"/>
    <s v="CLUB PARIS VIII"/>
    <s v="CLUB PARIS VIII"/>
    <s v="CLUB PARIS "/>
    <n v="1158.4000000000055"/>
    <n v="0"/>
    <n v="0"/>
    <n v="0"/>
    <n v="0"/>
    <n v="1.8189894035458565E-12"/>
    <n v="0"/>
    <n v="1158.4000000000074"/>
    <d v="2003-06-13T00:00:00"/>
    <d v="2023-09-15T00:00:00"/>
    <n v="30904.52"/>
    <n v="30904.52"/>
    <n v="0.37808219178082192"/>
    <n v="20.271232876712329"/>
    <n v="0.04"/>
    <s v="FIJA"/>
    <m/>
    <s v="C.P. VIII"/>
    <x v="5"/>
    <n v="115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3"/>
    <x v="0"/>
    <x v="0"/>
    <x v="0"/>
    <s v="JPY"/>
    <x v="0"/>
    <s v="Gobierno General"/>
    <s v="Gobierno Central "/>
    <s v="PGE"/>
    <s v="Préstamos"/>
    <x v="6"/>
    <x v="0"/>
    <x v="1"/>
    <x v="2"/>
    <s v="CLUB PARIS VIII"/>
    <s v="CLUB PARIS VIII"/>
    <s v="CLUB PARIS "/>
    <n v="0"/>
    <n v="0"/>
    <n v="0"/>
    <n v="0"/>
    <n v="0"/>
    <n v="0"/>
    <n v="0"/>
    <n v="0"/>
    <d v="2003-06-13T00:00:00"/>
    <d v="2023-09-15T00:00:00"/>
    <n v="778121.54"/>
    <n v="778121.54"/>
    <n v="0"/>
    <n v="20.271232876712329"/>
    <n v="0"/>
    <s v="VARIABLE"/>
    <n v="5.0000000000000001E-3"/>
    <s v="C.P. VIII"/>
    <x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9000122"/>
    <x v="0"/>
    <x v="0"/>
    <x v="0"/>
    <s v="GBP"/>
    <x v="0"/>
    <s v="Gobierno General"/>
    <s v="Gobierno Central "/>
    <s v="PGE"/>
    <s v="Préstamos"/>
    <x v="7"/>
    <x v="0"/>
    <x v="1"/>
    <x v="2"/>
    <s v="CLUB PARIS VIII"/>
    <s v="CLUB PARIS VIII"/>
    <s v="CLUB PARIS "/>
    <n v="9016.65"/>
    <n v="0"/>
    <n v="0"/>
    <n v="0"/>
    <n v="0"/>
    <n v="160.33300000000054"/>
    <n v="0"/>
    <n v="9176.9830000000002"/>
    <d v="2003-06-13T00:00:00"/>
    <d v="2023-09-15T00:00:00"/>
    <n v="270583"/>
    <n v="270583"/>
    <n v="0.37808219178082192"/>
    <n v="20.271232876712329"/>
    <n v="1.4500000000000001E-2"/>
    <s v="FIJA"/>
    <m/>
    <s v="C.P. VIII"/>
    <x v="5"/>
    <n v="9176.179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6.1790000000001"/>
    <n v="0"/>
    <n v="9176.1790000000001"/>
  </r>
  <r>
    <n v="29000125"/>
    <x v="0"/>
    <x v="0"/>
    <x v="0"/>
    <s v="JPY"/>
    <x v="0"/>
    <s v="Gobierno General"/>
    <s v="Gobierno Central "/>
    <s v="PGE"/>
    <s v="Préstamos"/>
    <x v="8"/>
    <x v="0"/>
    <x v="1"/>
    <x v="2"/>
    <s v="CLUB PARIS VIII"/>
    <s v="CLUB PARIS VIII"/>
    <s v="CLUB PARIS "/>
    <n v="69150.53"/>
    <n v="0"/>
    <n v="0"/>
    <n v="0"/>
    <n v="0"/>
    <n v="-1811.5390000000043"/>
    <n v="0"/>
    <n v="67338.990999999995"/>
    <d v="2003-06-13T00:00:00"/>
    <d v="2023-09-15T00:00:00"/>
    <n v="2229399.2000000002"/>
    <n v="2229399.2000000002"/>
    <n v="0.37808219178082192"/>
    <n v="20.271232876712329"/>
    <n v="1.4999999999999999E-2"/>
    <s v="FIJA"/>
    <m/>
    <s v="C.P. VIII"/>
    <x v="5"/>
    <n v="67338.990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38.990999999995"/>
    <n v="0"/>
    <n v="67338.990999999995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9"/>
    <x v="5"/>
    <x v="1"/>
    <x v="2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37808219178082192"/>
    <n v="20.271232876712329"/>
    <n v="2.9899999999999999E-2"/>
    <s v="FIJA"/>
    <m/>
    <s v="C.P. VIII"/>
    <x v="5"/>
    <n v="13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9"/>
    <x v="0"/>
    <x v="1"/>
    <x v="2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37808219178082192"/>
    <n v="20.271232876712329"/>
    <n v="2.9899999999999999E-2"/>
    <s v="FIJA"/>
    <m/>
    <s v="C.P. VIII"/>
    <x v="5"/>
    <n v="177064.9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6"/>
    <x v="1"/>
    <x v="2"/>
    <s v="AFD CEC 1010 01R"/>
    <s v="AFD CEC 1010 01R"/>
    <s v="AFD"/>
    <n v="67666636.670000002"/>
    <n v="0"/>
    <n v="0"/>
    <n v="0"/>
    <n v="0"/>
    <n v="0"/>
    <n v="0"/>
    <n v="67666636.670000002"/>
    <d v="2017-06-22T00:00:00"/>
    <d v="2036-12-01T00:00:00"/>
    <n v="70000000"/>
    <n v="70000000"/>
    <n v="13.6"/>
    <n v="19.457534246575342"/>
    <n v="7.3499999999999996E-2"/>
    <s v="FIJA"/>
    <m/>
    <s v="Convenios Originales (Gobiernos)"/>
    <x v="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4666666.66"/>
    <n v="2333303.43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3333.3200000003"/>
    <n v="58333303.349999987"/>
    <n v="67666636.669999987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10"/>
    <x v="1"/>
    <x v="1"/>
    <x v="2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767123287671232"/>
    <n v="19.44109589041096"/>
    <n v="2.6699999999999998E-2"/>
    <s v="FIJA"/>
    <m/>
    <s v="Convenios Originales (Gobiernos)"/>
    <x v="6"/>
    <n v="0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402109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091.64"/>
    <n v="56295282.960000001"/>
    <n v="60316374.600000001"/>
  </r>
  <r>
    <n v="23179000"/>
    <x v="0"/>
    <x v="0"/>
    <x v="0"/>
    <s v="USD"/>
    <x v="0"/>
    <s v="Gobierno General"/>
    <s v="Gobierno Central "/>
    <s v="PGE"/>
    <s v="Préstamos"/>
    <x v="10"/>
    <x v="0"/>
    <x v="1"/>
    <x v="2"/>
    <s v="AFD CEC 1005 01 V"/>
    <s v="AFD CEC 1005 01 V"/>
    <s v="AFD"/>
    <n v="83333333.340000004"/>
    <n v="0"/>
    <n v="0"/>
    <n v="0"/>
    <n v="0"/>
    <n v="0"/>
    <n v="0"/>
    <n v="83333333.340000004"/>
    <d v="2015-07-30T00:00:00"/>
    <d v="2035-05-31T00:00:00"/>
    <n v="100000000"/>
    <n v="100000000"/>
    <n v="12.093150684931507"/>
    <n v="19.849315068493151"/>
    <n v="4.0399999999999998E-2"/>
    <s v="Libid 6 Meses"/>
    <n v="1.7600000000000001E-2"/>
    <s v="Convenios Originales (Gobiernos)"/>
    <x v="6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6666666.6660000002"/>
    <n v="3333333.33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33333.332"/>
    <n v="69999999.993000001"/>
    <n v="83333333.325000003"/>
  </r>
  <r>
    <n v="23180000"/>
    <x v="0"/>
    <x v="0"/>
    <x v="0"/>
    <s v="USD"/>
    <x v="0"/>
    <s v="Gobierno General"/>
    <s v="Gobierno Central "/>
    <s v="PGE"/>
    <s v="Préstamos"/>
    <x v="10"/>
    <x v="0"/>
    <x v="1"/>
    <x v="2"/>
    <s v="AFD CEC 1006 02 X"/>
    <s v="AFD CEC 1006 02 X"/>
    <s v="AFD"/>
    <n v="71066666.729999915"/>
    <n v="0"/>
    <n v="0"/>
    <n v="0"/>
    <n v="0"/>
    <n v="-2.9802322387695313E-8"/>
    <n v="0"/>
    <n v="71066666.729999885"/>
    <d v="2015-12-04T00:00:00"/>
    <d v="2035-12-01T00:00:00"/>
    <n v="100000000"/>
    <n v="100000000"/>
    <n v="12.597260273972603"/>
    <n v="20.005479452054793"/>
    <n v="7.1800000000000003E-2"/>
    <s v="Libor 6 Meses"/>
    <n v="1.8700000000000001E-2"/>
    <s v="Convenios Originales (Gobiernos)"/>
    <x v="6"/>
    <n v="5466666.6399999997"/>
    <n v="5466666.6400000006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6399999997"/>
    <n v="5466666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33333.280000001"/>
    <n v="60133333.239999995"/>
    <n v="71066666.519999996"/>
  </r>
  <r>
    <n v="23190000"/>
    <x v="0"/>
    <x v="0"/>
    <x v="0"/>
    <s v="USD"/>
    <x v="0"/>
    <s v="Gobierno General"/>
    <s v="Gobierno Central "/>
    <s v="PGE"/>
    <s v="Préstamos"/>
    <x v="10"/>
    <x v="0"/>
    <x v="1"/>
    <x v="2"/>
    <s v="AFD CEC 1008"/>
    <s v="AFD CEC 1008"/>
    <s v="AFD"/>
    <n v="2836414.65"/>
    <n v="0"/>
    <n v="0"/>
    <n v="0"/>
    <n v="0"/>
    <n v="0"/>
    <n v="0"/>
    <n v="2836414.65"/>
    <d v="2017-04-01T00:00:00"/>
    <d v="2036-12-30T00:00:00"/>
    <n v="75000000"/>
    <n v="75000000"/>
    <n v="13.67945205479452"/>
    <n v="19.761643835616439"/>
    <n v="4.0399999999999998E-2"/>
    <s v="Libid 6 Meses"/>
    <n v="1.9800000000000002E-2"/>
    <s v="Convenios Originales (Gobiernos)"/>
    <x v="6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20260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02.08"/>
    <n v="2431212.48"/>
    <n v="2836414.56"/>
  </r>
  <r>
    <n v="23193000"/>
    <x v="0"/>
    <x v="0"/>
    <x v="0"/>
    <s v="USD"/>
    <x v="0"/>
    <s v="Gobierno General"/>
    <s v="Gobierno Central "/>
    <s v="PGE"/>
    <s v="Préstamos"/>
    <x v="10"/>
    <x v="0"/>
    <x v="1"/>
    <x v="2"/>
    <s v="AFD CEC 1012 01"/>
    <s v="AFD CEC 1012 01"/>
    <s v="AFD"/>
    <n v="49069999.997999996"/>
    <n v="0"/>
    <n v="0"/>
    <n v="0"/>
    <n v="0"/>
    <n v="-4.0000006556510925E-3"/>
    <n v="0"/>
    <n v="49069999.993999995"/>
    <d v="2017-08-11T00:00:00"/>
    <d v="2036-12-01T00:00:00"/>
    <n v="65000000"/>
    <n v="65000000"/>
    <n v="13.6"/>
    <n v="19.32054794520548"/>
    <n v="2.6499999999999999E-2"/>
    <s v="FIJA"/>
    <m/>
    <s v="Convenios Originales (Gobiernos)"/>
    <x v="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4999.986"/>
    <n v="3505000.186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9999.9720000001"/>
    <n v="42060000.032000005"/>
    <n v="49070000.004000008"/>
  </r>
  <r>
    <n v="23195000"/>
    <x v="0"/>
    <x v="0"/>
    <x v="0"/>
    <s v="USD"/>
    <x v="0"/>
    <s v="Gobierno General"/>
    <s v="Gobierno Central "/>
    <s v="PGE"/>
    <s v="Préstamos"/>
    <x v="10"/>
    <x v="0"/>
    <x v="1"/>
    <x v="2"/>
    <s v="AFD CEC 1012 02U"/>
    <s v="AFD CEC 1012 02U"/>
    <s v="AFD"/>
    <n v="29096666.670000002"/>
    <n v="0"/>
    <n v="0"/>
    <n v="0"/>
    <n v="0"/>
    <n v="0"/>
    <n v="0"/>
    <n v="29096666.670000002"/>
    <d v="2017-12-20T00:00:00"/>
    <d v="2037-06-01T00:00:00"/>
    <n v="35000000"/>
    <n v="35000000"/>
    <n v="14.098630136986301"/>
    <n v="19.460273972602739"/>
    <n v="4.9599999999999998E-2"/>
    <s v="FIJA"/>
    <m/>
    <s v="Convenios Originales (Gobiernos)"/>
    <x v="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2006666.66"/>
    <n v="1003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333.32"/>
    <n v="25083333.359999999"/>
    <n v="29096666.68"/>
  </r>
  <r>
    <n v="23199000"/>
    <x v="0"/>
    <x v="0"/>
    <x v="0"/>
    <s v="USD"/>
    <x v="0"/>
    <s v="Gobierno General"/>
    <s v="Gobierno Central "/>
    <s v="PGE"/>
    <s v="Préstamos"/>
    <x v="10"/>
    <x v="0"/>
    <x v="1"/>
    <x v="2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263013698630136"/>
    <n v="19.701369863013699"/>
    <n v="3.5099999999999999E-2"/>
    <s v="FIJA"/>
    <m/>
    <s v="Convenios Originales (Gobiernos)"/>
    <x v="6"/>
    <n v="0"/>
    <n v="0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266666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99999.899999991"/>
    <n v="39999999.899999991"/>
  </r>
  <r>
    <n v="23202000"/>
    <x v="0"/>
    <x v="0"/>
    <x v="0"/>
    <s v="USD"/>
    <x v="0"/>
    <s v="Gobierno General"/>
    <s v="Gobierno Central "/>
    <s v="PGE"/>
    <s v="Préstamos"/>
    <x v="10"/>
    <x v="0"/>
    <x v="1"/>
    <x v="2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767123287671232"/>
    <n v="20.156164383561645"/>
    <n v="2.76E-2"/>
    <s v="FIJA"/>
    <m/>
    <s v="Convenios Originales (Gobiernos)"/>
    <x v="6"/>
    <n v="0"/>
    <n v="0"/>
    <n v="5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10000000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3192000"/>
    <x v="0"/>
    <x v="0"/>
    <x v="1"/>
    <s v="USD"/>
    <x v="0"/>
    <s v="Gobierno General"/>
    <s v="Gobiernos Autonomos Descentralizados GADS"/>
    <s v="Concejo Municipal"/>
    <s v="Préstamos"/>
    <x v="10"/>
    <x v="7"/>
    <x v="1"/>
    <x v="2"/>
    <s v="AFD. USD.114.3"/>
    <s v="AFD. USD.114.3"/>
    <s v="AFD"/>
    <n v="69123468.390000001"/>
    <n v="0"/>
    <n v="0"/>
    <n v="0"/>
    <n v="0"/>
    <n v="0"/>
    <n v="0"/>
    <n v="69123468.390000001"/>
    <d v="2017-08-04T00:00:00"/>
    <d v="2037-05-31T00:00:00"/>
    <n v="114331343.78"/>
    <n v="114331343.78"/>
    <n v="14.095890410958905"/>
    <n v="19.835616438356166"/>
    <n v="6.6400000000000001E-2"/>
    <s v="FIJA"/>
    <m/>
    <s v="Convenios Originales (Gobiernos)"/>
    <x v="6"/>
    <n v="7622089.5799999991"/>
    <n v="7622089.5799999991"/>
    <n v="7622089.5800000001"/>
    <n v="7622089.5800000001"/>
    <n v="7622089.5800000001"/>
    <n v="7622089.5800000001"/>
    <n v="7622089.5800000001"/>
    <n v="7622089.5800000001"/>
    <n v="7622089.5800000001"/>
    <n v="524662.17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4179.159999998"/>
    <n v="53879289.229999997"/>
    <n v="69123468.39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1"/>
    <x v="8"/>
    <x v="1"/>
    <x v="0"/>
    <s v="CDB USDS 200.0 M"/>
    <s v="CDB USDS 200.0 M"/>
    <s v="BANCO DESA CHINA"/>
    <n v="107009632.45000009"/>
    <n v="0"/>
    <n v="17834938.739999998"/>
    <n v="3516455.42"/>
    <n v="0"/>
    <n v="2.9802322387695313E-8"/>
    <n v="0"/>
    <n v="89174693.710000128"/>
    <d v="2017-10-20T00:00:00"/>
    <d v="2026-04-20T00:00:00"/>
    <n v="200000000"/>
    <n v="198269387.41"/>
    <n v="2.9753424657534246"/>
    <n v="8.5041095890410965"/>
    <n v="6.3E-2"/>
    <s v="FIJA"/>
    <m/>
    <s v="Convenios Originales (Gobiernos)"/>
    <x v="7"/>
    <n v="17810938.75"/>
    <n v="35645877.479999997"/>
    <n v="35717877.47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56816.229999997"/>
    <n v="35717877.479999997"/>
    <n v="89174693.709999993"/>
  </r>
  <r>
    <n v="23197000"/>
    <x v="0"/>
    <x v="0"/>
    <x v="0"/>
    <s v="USD"/>
    <x v="0"/>
    <s v="Gobierno General"/>
    <s v="Gobierno Central "/>
    <s v="PGE"/>
    <s v="Préstamos"/>
    <x v="11"/>
    <x v="0"/>
    <x v="1"/>
    <x v="0"/>
    <s v="CDB  LINA 5 TRAMO A"/>
    <s v="CDB  LINA 5 TRAMO A"/>
    <s v="BANCO DESA CHINA"/>
    <n v="364335000"/>
    <n v="0"/>
    <n v="0"/>
    <n v="0"/>
    <n v="0"/>
    <n v="0"/>
    <n v="0"/>
    <n v="364335000"/>
    <d v="2018-12-20T00:00:00"/>
    <d v="2027-12-12T00:00:00"/>
    <n v="675000000"/>
    <n v="675000000"/>
    <n v="4.6219178082191785"/>
    <n v="8.9835616438356158"/>
    <n v="5.8999999999999997E-2"/>
    <s v="FIJA"/>
    <m/>
    <s v="Convenios Originales (Gobiernos)"/>
    <x v="7"/>
    <n v="57540000"/>
    <n v="76720000"/>
    <n v="76720000"/>
    <n v="76720000"/>
    <n v="766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60000"/>
    <n v="230075000"/>
    <n v="364335000"/>
  </r>
  <r>
    <n v="23183000"/>
    <x v="0"/>
    <x v="0"/>
    <x v="0"/>
    <s v="USD"/>
    <x v="0"/>
    <s v="Gobierno General"/>
    <s v="Gobierno Central "/>
    <s v="PGE"/>
    <s v="Préstamos"/>
    <x v="11"/>
    <x v="0"/>
    <x v="1"/>
    <x v="0"/>
    <s v="CDB LINEA 4 TRAMO A"/>
    <s v="CDB LINEA 4 TRAMO A"/>
    <s v="BANCO DESA CHINA"/>
    <n v="570340000"/>
    <n v="0"/>
    <n v="33550000"/>
    <n v="8783236"/>
    <n v="0"/>
    <n v="0"/>
    <n v="0"/>
    <n v="536790000"/>
    <d v="2016-04-29T00:00:00"/>
    <d v="2027-04-29T00:00:00"/>
    <n v="1500000000"/>
    <n v="1500000000"/>
    <n v="4"/>
    <n v="11.005479452054795"/>
    <n v="6.3E-2"/>
    <s v="FIJA"/>
    <m/>
    <s v="Convenios Originales (Gobiernos)"/>
    <x v="7"/>
    <n v="67100000"/>
    <n v="134200000"/>
    <n v="134200000"/>
    <n v="134200000"/>
    <n v="670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00000"/>
    <n v="335490000"/>
    <n v="536790000"/>
  </r>
  <r>
    <n v="23184000"/>
    <x v="0"/>
    <x v="0"/>
    <x v="0"/>
    <s v="CNY"/>
    <x v="0"/>
    <s v="Gobierno General"/>
    <s v="Gobierno Central "/>
    <s v="PGE"/>
    <s v="Préstamos"/>
    <x v="11"/>
    <x v="0"/>
    <x v="1"/>
    <x v="0"/>
    <s v="CDB LINEA 4 TRAMO B"/>
    <s v="CDB LINEA 4 TRAMO B"/>
    <s v="BANCO DESA CHINA"/>
    <n v="180053958.08700001"/>
    <n v="0"/>
    <n v="10706176.470000001"/>
    <n v="2624903.83"/>
    <n v="0"/>
    <n v="-969271.25200000405"/>
    <n v="0"/>
    <n v="168378510.36500001"/>
    <d v="2016-04-29T00:00:00"/>
    <d v="2027-04-29T00:00:00"/>
    <n v="503743800"/>
    <n v="503743800"/>
    <n v="4"/>
    <n v="11.005479452054795"/>
    <n v="5.8999999999999997E-2"/>
    <s v="FIJA"/>
    <m/>
    <s v="Convenios Originales (Gobiernos)"/>
    <x v="7"/>
    <n v="21047422.210000001"/>
    <n v="42094844.420000002"/>
    <n v="42094844.420000002"/>
    <n v="42094844.420000002"/>
    <n v="21046554.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42266.630000003"/>
    <n v="105236243.735"/>
    <n v="168378510.36500001"/>
  </r>
  <r>
    <n v="23197001"/>
    <x v="0"/>
    <x v="0"/>
    <x v="0"/>
    <s v="CNY"/>
    <x v="0"/>
    <s v="Gobierno General"/>
    <s v="Gobierno Central "/>
    <s v="PGE"/>
    <s v="Préstamos"/>
    <x v="11"/>
    <x v="0"/>
    <x v="1"/>
    <x v="0"/>
    <s v="PLAN INVERSIONES"/>
    <s v="PLAN INVERSIONES"/>
    <s v="BANCO DESA CHINA"/>
    <n v="120150127.79700001"/>
    <n v="0"/>
    <n v="0"/>
    <n v="0"/>
    <n v="0"/>
    <n v="-768554.62200000882"/>
    <n v="0"/>
    <n v="119381573.175"/>
    <d v="2018-12-20T00:00:00"/>
    <d v="2027-12-12T00:00:00"/>
    <n v="236782800"/>
    <n v="236782800"/>
    <n v="4.6219178082191785"/>
    <n v="8.9835616438356158"/>
    <n v="5.8999999999999997E-2"/>
    <s v="FIJA"/>
    <m/>
    <s v="Convenios Originales (Gobiernos)"/>
    <x v="7"/>
    <n v="18846754.950000003"/>
    <n v="25129006.600000001"/>
    <n v="25129006.600000001"/>
    <n v="25129006.600000001"/>
    <n v="25147798.42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75761.550000004"/>
    <n v="75405811.625"/>
    <n v="119381573.17500001"/>
  </r>
  <r>
    <n v="23125000"/>
    <x v="0"/>
    <x v="0"/>
    <x v="1"/>
    <s v="USD"/>
    <x v="0"/>
    <s v="Gobierno General"/>
    <s v="Gobiernos Autonomos Descentralizados GADS"/>
    <s v="Concejo Provincial"/>
    <s v="Préstamos"/>
    <x v="12"/>
    <x v="9"/>
    <x v="1"/>
    <x v="2"/>
    <s v="BNDES"/>
    <s v="BNDES"/>
    <s v="BNDES BRASIL"/>
    <n v="0"/>
    <n v="0"/>
    <n v="0"/>
    <n v="0"/>
    <n v="0"/>
    <n v="0"/>
    <n v="0"/>
    <n v="0"/>
    <n v="0"/>
    <n v="0"/>
    <n v="0"/>
    <n v="0"/>
    <n v="0"/>
    <n v="0"/>
    <n v="0"/>
    <s v="LIBOR (6 Meses)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3000"/>
    <x v="0"/>
    <x v="0"/>
    <x v="0"/>
    <s v="USD"/>
    <x v="0"/>
    <s v="Gobierno General"/>
    <s v="Gobierno Central "/>
    <s v="PGE"/>
    <s v="Préstamos"/>
    <x v="12"/>
    <x v="0"/>
    <x v="1"/>
    <x v="2"/>
    <s v="BNDES USD.136.9 M."/>
    <s v="BNDES USD.136.9 M."/>
    <s v="BNDES BRASIL"/>
    <n v="7357958.9949999787"/>
    <n v="0"/>
    <n v="0"/>
    <n v="0"/>
    <n v="0"/>
    <n v="-7.4505805969238281E-9"/>
    <n v="0"/>
    <n v="7357958.9949999712"/>
    <d v="2013-08-21T00:00:00"/>
    <d v="2023-08-22T00:00:00"/>
    <n v="136970406"/>
    <n v="110369372.09999999"/>
    <n v="0.31232876712328766"/>
    <n v="10.008219178082191"/>
    <n v="7.8130000000000005E-2"/>
    <s v="Libor 6 Meses"/>
    <n v="2.5000000000000001E-2"/>
    <s v="Convenios Originales (Gobiernos)"/>
    <x v="8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66000"/>
    <x v="0"/>
    <x v="0"/>
    <x v="0"/>
    <s v="USD"/>
    <x v="0"/>
    <s v="Gobierno General"/>
    <s v="Gobierno Central "/>
    <s v="PGE"/>
    <s v="Préstamos"/>
    <x v="12"/>
    <x v="0"/>
    <x v="1"/>
    <x v="2"/>
    <s v="BNDES USD90.2"/>
    <s v="BNDES USD90.2"/>
    <s v="BNDES BRASIL"/>
    <n v="-1.03"/>
    <n v="0"/>
    <n v="0"/>
    <n v="0"/>
    <n v="0"/>
    <n v="0"/>
    <n v="0"/>
    <n v="-1.03"/>
    <d v="2012-11-14T00:00:00"/>
    <d v="2022-11-22T00:00:00"/>
    <n v="90226703"/>
    <n v="90226703"/>
    <n v="0"/>
    <n v="0"/>
    <n v="0"/>
    <s v="Libor 6 Meses"/>
    <n v="0"/>
    <s v="Convenios Originales (Gobiernos)"/>
    <x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48000"/>
    <x v="0"/>
    <x v="0"/>
    <x v="0"/>
    <s v="USD"/>
    <x v="0"/>
    <s v="Gobierno General"/>
    <s v="Gobierno Central "/>
    <s v="PGE"/>
    <s v="Préstamos"/>
    <x v="5"/>
    <x v="0"/>
    <x v="1"/>
    <x v="2"/>
    <s v="PL-480 TITULO 1"/>
    <s v="PL-480 TITULO 1"/>
    <s v="CCC"/>
    <n v="1911530.1399999992"/>
    <n v="0"/>
    <n v="0"/>
    <n v="0"/>
    <n v="0"/>
    <n v="-2.3283064365386963E-10"/>
    <n v="0"/>
    <n v="1911530.139999999"/>
    <d v="2002-06-18T00:00:00"/>
    <d v="2032-10-29T00:00:00"/>
    <n v="4969978.46"/>
    <n v="4969978.46"/>
    <n v="9.506849315068493"/>
    <n v="30.386301369863013"/>
    <n v="2.5000000000000001E-2"/>
    <s v="FIJA"/>
    <m/>
    <s v="Convenios Originales (Gobiernos)"/>
    <x v="9"/>
    <n v="191153.02"/>
    <n v="191153.02"/>
    <n v="191153.02"/>
    <n v="191153.02"/>
    <n v="191153.02"/>
    <n v="191153.02"/>
    <n v="191153.02"/>
    <n v="191153.02"/>
    <n v="191153.02"/>
    <n v="191152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306.04"/>
    <n v="1529224.0999999999"/>
    <n v="1911530.14"/>
  </r>
  <r>
    <n v="23124000"/>
    <x v="0"/>
    <x v="0"/>
    <x v="0"/>
    <s v="USD"/>
    <x v="0"/>
    <s v="Gobierno General"/>
    <s v="Gobierno Central "/>
    <s v="PGE"/>
    <s v="Préstamos"/>
    <x v="5"/>
    <x v="0"/>
    <x v="1"/>
    <x v="2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7123287671232879"/>
    <n v="30.471232876712328"/>
    <n v="0.02"/>
    <s v="FIJA"/>
    <m/>
    <s v="Convenios Originales (Gobiernos)"/>
    <x v="9"/>
    <n v="75224.98"/>
    <n v="192306.55"/>
    <n v="192306.55"/>
    <n v="192306.55"/>
    <n v="192306.55"/>
    <n v="192306.55"/>
    <n v="192306.51"/>
    <n v="11708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31.52999999997"/>
    <n v="1078614.17"/>
    <n v="1346145.7"/>
  </r>
  <r>
    <n v="23084100"/>
    <x v="0"/>
    <x v="0"/>
    <x v="0"/>
    <s v="EUR"/>
    <x v="0"/>
    <s v="Gobierno General"/>
    <s v="Gobierno Central "/>
    <s v="PGE"/>
    <s v="Préstamos"/>
    <x v="13"/>
    <x v="10"/>
    <x v="1"/>
    <x v="2"/>
    <s v="434 - OB1  / 1 (2)"/>
    <s v="434 - OB1  / 1 (2)"/>
    <s v="CREDIT NATIONALE"/>
    <n v="2205.2579999999998"/>
    <n v="0"/>
    <n v="0"/>
    <n v="0"/>
    <n v="0"/>
    <n v="-2205.2579999999998"/>
    <n v="0"/>
    <n v="0"/>
    <d v="1988-05-16T00:00:00"/>
    <d v="2023-06-30T00:00:00"/>
    <n v="7293661.5839999998"/>
    <n v="7293661.5839999998"/>
    <n v="0.16712328767123288"/>
    <n v="35.145205479452052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3"/>
    <x v="10"/>
    <x v="1"/>
    <x v="2"/>
    <s v="434 - OD1 / 3 (2)"/>
    <s v="434 - OD1 / 3 (2)"/>
    <s v="CREDIT NATIONALE"/>
    <n v="3400.4580000000001"/>
    <n v="0"/>
    <n v="0"/>
    <n v="0"/>
    <n v="0"/>
    <n v="48.523999999999887"/>
    <n v="0"/>
    <n v="3448.982"/>
    <d v="1990-03-01T00:00:00"/>
    <d v="2023-06-30T00:00:00"/>
    <n v="3621018.39"/>
    <n v="3621018.39"/>
    <n v="0.16712328767123288"/>
    <n v="33.353424657534248"/>
    <n v="3.5000000000000003E-2"/>
    <s v="FIJA"/>
    <m/>
    <s v="Convenios Originales (Gobiernos)"/>
    <x v="10"/>
    <n v="344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.74"/>
    <n v="0"/>
    <n v="3448.74"/>
  </r>
  <r>
    <n v="23086100"/>
    <x v="0"/>
    <x v="0"/>
    <x v="0"/>
    <s v="EUR"/>
    <x v="0"/>
    <s v="Gobierno General"/>
    <s v="Gobierno Central "/>
    <s v="PGE"/>
    <s v="Préstamos"/>
    <x v="13"/>
    <x v="10"/>
    <x v="1"/>
    <x v="2"/>
    <s v="509 - OA1 /  2 (2)"/>
    <s v="509 - OA1 /  2 (2)"/>
    <s v="CREDIT NATIONALE"/>
    <n v="26187.523000000001"/>
    <n v="0"/>
    <n v="0"/>
    <n v="0"/>
    <n v="0"/>
    <n v="373.69399999999951"/>
    <n v="0"/>
    <n v="26561.217000000001"/>
    <d v="1989-08-28T00:00:00"/>
    <d v="2024-06-30T00:00:00"/>
    <n v="11012961.728"/>
    <n v="11012961.728"/>
    <n v="1.1698630136986301"/>
    <n v="34.863013698630134"/>
    <n v="0.02"/>
    <s v="FIJA"/>
    <m/>
    <s v="Convenios Originales (Gobiernos)"/>
    <x v="10"/>
    <n v="22375.824999999997"/>
    <n v="4185.435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1.260999999999"/>
    <n v="0"/>
    <n v="26561.260999999999"/>
  </r>
  <r>
    <n v="23085100"/>
    <x v="0"/>
    <x v="0"/>
    <x v="0"/>
    <s v="EUR"/>
    <x v="0"/>
    <s v="Gobierno General"/>
    <s v="Gobierno Central "/>
    <s v="PGE"/>
    <s v="Préstamos"/>
    <x v="13"/>
    <x v="0"/>
    <x v="1"/>
    <x v="2"/>
    <s v="434 - OC1"/>
    <s v="434 - OC1"/>
    <s v="CREDIT NATIONALE"/>
    <n v="0"/>
    <n v="0"/>
    <n v="0"/>
    <n v="0"/>
    <n v="0"/>
    <n v="0"/>
    <n v="0"/>
    <n v="0"/>
    <d v="1989-10-30T00:00:00"/>
    <d v="2022-06-30T00:00:00"/>
    <n v="3885600.645"/>
    <n v="3885600.645"/>
    <n v="0"/>
    <n v="0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1000"/>
    <x v="0"/>
    <x v="0"/>
    <x v="0"/>
    <s v="USD"/>
    <x v="0"/>
    <s v="Gobierno General"/>
    <s v="Gobierno Central "/>
    <s v="PGE"/>
    <s v="Préstamos"/>
    <x v="14"/>
    <x v="0"/>
    <x v="1"/>
    <x v="0"/>
    <s v="EXIMB. CHINA USD312"/>
    <s v="EXIMB. CHINA USD312"/>
    <s v="EXIMBANK CHINA"/>
    <n v="217181341.75399998"/>
    <n v="0"/>
    <n v="0"/>
    <n v="0"/>
    <n v="0"/>
    <n v="-2.0000040531158447E-3"/>
    <n v="0"/>
    <n v="217181341.75199997"/>
    <d v="2013-04-10T00:00:00"/>
    <d v="2031-03-21T00:00:00"/>
    <n v="312480966.99000001"/>
    <n v="312480966.99000001"/>
    <n v="7.8958904109589039"/>
    <n v="17.956164383561642"/>
    <n v="8.1000000000000003E-2"/>
    <s v="LIBOR (6 Meses)"/>
    <n v="0.04"/>
    <s v="Convenios Originales (Gobiernos)"/>
    <x v="11"/>
    <n v="13573834"/>
    <n v="27147670.240000002"/>
    <n v="27147668"/>
    <n v="27147668"/>
    <n v="27147668"/>
    <n v="27147668"/>
    <n v="27147668"/>
    <n v="27147668"/>
    <n v="13573829.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21504.240000002"/>
    <n v="176459837.51199999"/>
    <n v="217181341.752"/>
  </r>
  <r>
    <n v="23200000"/>
    <x v="0"/>
    <x v="0"/>
    <x v="0"/>
    <s v="CNY"/>
    <x v="0"/>
    <s v="Gobierno General"/>
    <s v="Gobierno Central "/>
    <s v="PGE"/>
    <s v="Préstamos"/>
    <x v="14"/>
    <x v="0"/>
    <x v="1"/>
    <x v="0"/>
    <s v="EXIMBANK  CH RMB733"/>
    <s v="EXIMBANK  CH RMB733"/>
    <s v="EXIMBANK CHINA"/>
    <n v="39149180.141999997"/>
    <n v="0"/>
    <n v="0"/>
    <n v="0"/>
    <n v="0"/>
    <n v="-250422.39899999648"/>
    <n v="0"/>
    <n v="38898757.743000001"/>
    <d v="2019-11-04T00:00:00"/>
    <d v="2039-09-21T00:00:00"/>
    <n v="113542860.57799999"/>
    <n v="113542860.57799999"/>
    <n v="16.405479452054795"/>
    <n v="19.893150684931506"/>
    <n v="0.03"/>
    <s v="FIJA"/>
    <m/>
    <s v="Convenios Originales (Gobiernos)"/>
    <x v="11"/>
    <n v="0"/>
    <n v="0"/>
    <n v="2593250.517"/>
    <n v="2593250.517"/>
    <n v="2593250.517"/>
    <n v="2593250.517"/>
    <n v="2593250.517"/>
    <n v="2593250.517"/>
    <n v="2593250.517"/>
    <n v="2593250.517"/>
    <n v="2593250.517"/>
    <n v="2593250.517"/>
    <n v="2593250.517"/>
    <n v="2593250.517"/>
    <n v="2593250.517"/>
    <n v="2593250.517"/>
    <n v="2593250.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98757.755000003"/>
    <n v="38898757.755000003"/>
  </r>
  <r>
    <n v="23187000"/>
    <x v="0"/>
    <x v="0"/>
    <x v="0"/>
    <s v="USD"/>
    <x v="0"/>
    <s v="Gobierno General"/>
    <s v="Gobierno Central "/>
    <s v="PGE"/>
    <s v="Préstamos"/>
    <x v="14"/>
    <x v="0"/>
    <x v="1"/>
    <x v="0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739726027397261"/>
    <n v="20.19178082191781"/>
    <n v="0.03"/>
    <s v="FIJA"/>
    <m/>
    <s v="Convenios Originales (Gobiernos)"/>
    <x v="11"/>
    <n v="3308618.9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617237.8600000003"/>
    <n v="6396663.3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856.790000001"/>
    <n v="85803517.640000015"/>
    <n v="95729374.430000022"/>
  </r>
  <r>
    <n v="23182000"/>
    <x v="0"/>
    <x v="0"/>
    <x v="0"/>
    <s v="USD"/>
    <x v="0"/>
    <s v="Gobierno General"/>
    <s v="Gobierno Central "/>
    <s v="PGE"/>
    <s v="Préstamos"/>
    <x v="14"/>
    <x v="0"/>
    <x v="1"/>
    <x v="0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178082191780822"/>
    <n v="20.358904109589041"/>
    <n v="6.3500000000000001E-2"/>
    <s v="FIJA"/>
    <m/>
    <s v="Convenios Originales (Gobiernos)"/>
    <x v="11"/>
    <n v="4187863.34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8375726.6799999997"/>
    <n v="4187863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3590.02"/>
    <n v="96320856.820000023"/>
    <n v="108884446.84000002"/>
  </r>
  <r>
    <n v="23165000"/>
    <x v="0"/>
    <x v="0"/>
    <x v="0"/>
    <s v="USD"/>
    <x v="0"/>
    <s v="Gobierno General"/>
    <s v="Gobierno Central "/>
    <s v="PGE"/>
    <s v="Préstamos"/>
    <x v="14"/>
    <x v="0"/>
    <x v="1"/>
    <x v="0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4"/>
    <n v="17.93972602739726"/>
    <n v="0.02"/>
    <s v="FIJA"/>
    <m/>
    <s v="Convenios Originales (Gobiernos)"/>
    <x v="11"/>
    <n v="23159797"/>
    <n v="46319594"/>
    <n v="46319594"/>
    <n v="46319594"/>
    <n v="46319594"/>
    <n v="46319594"/>
    <n v="46319598.671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79391"/>
    <n v="231597974.67199999"/>
    <n v="301077365.67199999"/>
  </r>
  <r>
    <n v="23170000"/>
    <x v="0"/>
    <x v="0"/>
    <x v="0"/>
    <s v="CNY"/>
    <x v="0"/>
    <s v="Gobierno General"/>
    <s v="Gobierno Central "/>
    <s v="PGE"/>
    <s v="Préstamos"/>
    <x v="14"/>
    <x v="0"/>
    <x v="1"/>
    <x v="0"/>
    <s v="EXIMBANK CHINA USD80"/>
    <s v="EXIMBANK CHINA USD80"/>
    <s v="EXIMBANK CHINA"/>
    <n v="45537951.605999999"/>
    <n v="0"/>
    <n v="0"/>
    <n v="0"/>
    <n v="0"/>
    <n v="-291288.93800000101"/>
    <n v="0"/>
    <n v="45246662.667999998"/>
    <d v="2013-02-22T00:00:00"/>
    <d v="2033-02-26T00:00:00"/>
    <n v="77380000"/>
    <n v="75084685.136999995"/>
    <n v="9.8356164383561637"/>
    <n v="20.024657534246575"/>
    <n v="0.02"/>
    <s v="FIJA"/>
    <m/>
    <s v="Convenios Originales (Gobiernos)"/>
    <x v="11"/>
    <n v="2262333.1340000001"/>
    <n v="4524666.2680000002"/>
    <n v="4524666.2680000002"/>
    <n v="4524666.2680000002"/>
    <n v="4524666.2680000002"/>
    <n v="4524666.2680000002"/>
    <n v="4524666.2680000002"/>
    <n v="4524666.2680000002"/>
    <n v="4524666.2680000002"/>
    <n v="4524666.2680000002"/>
    <n v="2262333.13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6999.4020000007"/>
    <n v="38459663.278000005"/>
    <n v="45246662.680000007"/>
  </r>
  <r>
    <n v="23178000"/>
    <x v="0"/>
    <x v="0"/>
    <x v="0"/>
    <s v="USD"/>
    <x v="0"/>
    <s v="Gobierno General"/>
    <s v="Gobierno Central "/>
    <s v="PGE"/>
    <s v="Préstamos"/>
    <x v="14"/>
    <x v="0"/>
    <x v="1"/>
    <x v="0"/>
    <s v="EXIMBANK OF CHINA"/>
    <s v="EXIMBANK OF CHINA"/>
    <s v="EXIMBANK CHINA"/>
    <n v="357955057.62099993"/>
    <n v="0"/>
    <n v="0"/>
    <n v="0"/>
    <n v="0"/>
    <n v="-3.0000209808349609E-3"/>
    <n v="0"/>
    <n v="357955057.61799991"/>
    <d v="2014-10-29T00:00:00"/>
    <d v="2032-09-21T00:00:00"/>
    <n v="509232882.64999998"/>
    <n v="484668867.74000001"/>
    <n v="9.4027397260273968"/>
    <n v="17.909589041095892"/>
    <n v="0.02"/>
    <s v="FIJA"/>
    <m/>
    <s v="Convenios Originales (Gobiernos)"/>
    <x v="11"/>
    <n v="18839740"/>
    <n v="37679480"/>
    <n v="37679480"/>
    <n v="37679480"/>
    <n v="37679480"/>
    <n v="37679480"/>
    <n v="37679480"/>
    <n v="37679480"/>
    <n v="37679480"/>
    <n v="37679477.6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19220"/>
    <n v="301435837.62"/>
    <n v="357955057.62"/>
  </r>
  <r>
    <n v="23201000"/>
    <x v="0"/>
    <x v="0"/>
    <x v="0"/>
    <s v="CNY"/>
    <x v="0"/>
    <s v="Gobierno General"/>
    <s v="Gobierno Central "/>
    <s v="PGE"/>
    <s v="Préstamos"/>
    <x v="14"/>
    <x v="0"/>
    <x v="1"/>
    <x v="0"/>
    <s v="EXIMBANK RMB 390.1"/>
    <s v="EXIMBANK RMB 390.1"/>
    <s v="EXIMBANK CHINA"/>
    <n v="40023626.816"/>
    <n v="0"/>
    <n v="0"/>
    <n v="0"/>
    <n v="0"/>
    <n v="-256015.90200000256"/>
    <n v="0"/>
    <n v="39767610.913999997"/>
    <d v="2019-11-04T00:00:00"/>
    <d v="2039-09-21T00:00:00"/>
    <n v="60384134.346000001"/>
    <n v="60384134.346000001"/>
    <n v="16.405479452054795"/>
    <n v="19.893150684931506"/>
    <n v="0.02"/>
    <s v="FIJA"/>
    <m/>
    <s v="Convenios Originales (Gobiernos)"/>
    <x v="11"/>
    <n v="0"/>
    <n v="0"/>
    <n v="2651174.06"/>
    <n v="2651174.06"/>
    <n v="2651174.06"/>
    <n v="2651174.06"/>
    <n v="2651174.06"/>
    <n v="2651174.06"/>
    <n v="2651174.06"/>
    <n v="2651174.06"/>
    <n v="2651174.06"/>
    <n v="2651174.06"/>
    <n v="2651174.06"/>
    <n v="2651174.06"/>
    <n v="2651174.06"/>
    <n v="2651174.06"/>
    <n v="265117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7610.899999999"/>
    <n v="39767610.899999999"/>
  </r>
  <r>
    <n v="23196000"/>
    <x v="0"/>
    <x v="0"/>
    <x v="0"/>
    <s v="CNY"/>
    <x v="0"/>
    <s v="Gobierno General"/>
    <s v="Gobierno Central "/>
    <s v="PGE"/>
    <s v="Préstamos"/>
    <x v="14"/>
    <x v="0"/>
    <x v="1"/>
    <x v="0"/>
    <s v="EXIMBANK RMB485.6 M."/>
    <s v="EXIMBANK RMB485.6 M."/>
    <s v="EXIMBANK CHINA"/>
    <n v="59439003.920000002"/>
    <n v="1771628.2"/>
    <n v="0"/>
    <n v="0"/>
    <n v="0"/>
    <n v="-359183.88000000268"/>
    <n v="0"/>
    <n v="60851448.240000002"/>
    <d v="2018-12-12T00:00:00"/>
    <d v="2038-03-21T00:00:00"/>
    <n v="75163134.240999997"/>
    <n v="75163134.240999997"/>
    <n v="14.901369863013699"/>
    <n v="19.284931506849315"/>
    <n v="6.3500000000000001E-2"/>
    <s v="FIJA"/>
    <m/>
    <s v="Convenios Originales (Gobiernos)"/>
    <x v="11"/>
    <n v="1968624.5390000001"/>
    <n v="4056759.25"/>
    <n v="4056759.25"/>
    <n v="4056759.25"/>
    <n v="4056759.25"/>
    <n v="4056759.25"/>
    <n v="4056759.25"/>
    <n v="4056759.25"/>
    <n v="4056759.25"/>
    <n v="4056759.25"/>
    <n v="4056759.25"/>
    <n v="4056759.25"/>
    <n v="4056759.25"/>
    <n v="4056759.25"/>
    <n v="4056759.25"/>
    <n v="2088194.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5383.7889999999"/>
    <n v="54826064.409000002"/>
    <n v="60851448.197999999"/>
  </r>
  <r>
    <n v="23158000"/>
    <x v="0"/>
    <x v="0"/>
    <x v="0"/>
    <s v="USD"/>
    <x v="0"/>
    <s v="Gobierno General"/>
    <s v="Gobierno Central "/>
    <s v="PGE"/>
    <s v="Préstamos"/>
    <x v="14"/>
    <x v="0"/>
    <x v="1"/>
    <x v="0"/>
    <s v="EXPORT IMPORT CHINA"/>
    <s v="EXPORT IMPORT CHINA"/>
    <s v="EXIMBANK CHINA"/>
    <n v="824817717.04899931"/>
    <n v="0"/>
    <n v="0"/>
    <n v="0"/>
    <n v="0"/>
    <n v="2.9997825622558594E-3"/>
    <n v="0"/>
    <n v="824817717.05199909"/>
    <d v="2010-06-03T00:00:00"/>
    <d v="2028-09-21T00:00:00"/>
    <n v="1682745000"/>
    <n v="1682745000"/>
    <n v="5.4"/>
    <n v="18.315068493150687"/>
    <n v="7.4499999999999997E-2"/>
    <s v="FIJA"/>
    <m/>
    <s v="Convenios Originales (Gobiernos)"/>
    <x v="11"/>
    <n v="74983429"/>
    <n v="149966858"/>
    <n v="149966858"/>
    <n v="149966858"/>
    <n v="149966858"/>
    <n v="149966856.05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50287"/>
    <n v="599867430.04999995"/>
    <n v="824817717.04999995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1"/>
    <x v="1"/>
    <x v="2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6602739726027398"/>
    <n v="15.167123287671233"/>
    <n v="7.9000000000000001E-2"/>
    <s v="FIJA"/>
    <m/>
    <s v="Convenios Originales (Gobiernos)"/>
    <x v="12"/>
    <n v="20881264.039999999"/>
    <n v="10440631.939999999"/>
    <n v="10440631.939999999"/>
    <n v="10440631.939999999"/>
    <n v="10440631.939999999"/>
    <n v="10440631.9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1895.979999997"/>
    <n v="41762527.759999998"/>
    <n v="73084423.739999995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5"/>
    <x v="12"/>
    <x v="1"/>
    <x v="2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4349964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9964.93"/>
    <n v="0"/>
    <n v="4349964.93"/>
  </r>
  <r>
    <n v="23174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COREA WONS"/>
    <s v="EXIMBANK COREA WONS"/>
    <s v="EXIMBANK KOREA"/>
    <n v="42659630.331"/>
    <n v="0"/>
    <n v="0"/>
    <n v="0"/>
    <n v="1424.02"/>
    <n v="-1188383.3489999995"/>
    <n v="0"/>
    <n v="41471246.982000001"/>
    <d v="2013-09-03T00:00:00"/>
    <d v="2053-09-20T00:00:00"/>
    <n v="64989000"/>
    <n v="64989000"/>
    <n v="30.413698630136988"/>
    <n v="40.073972602739723"/>
    <n v="0.02"/>
    <s v="FIJA"/>
    <m/>
    <s v="Convenios Originales (Gobiernos)"/>
    <x v="13"/>
    <n v="0"/>
    <n v="1382374.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1382374.899"/>
    <n v="0"/>
    <n v="0"/>
    <n v="0"/>
    <n v="1382374.9"/>
    <n v="40088872.070999987"/>
    <n v="41471246.970999986"/>
  </r>
  <r>
    <n v="23161000"/>
    <x v="0"/>
    <x v="0"/>
    <x v="1"/>
    <s v="KRW"/>
    <x v="0"/>
    <s v="Gobierno General"/>
    <s v="Gobiernos Autonomos Descentralizados GADS"/>
    <s v="Concejo Municipal"/>
    <s v="Préstamos"/>
    <x v="16"/>
    <x v="13"/>
    <x v="1"/>
    <x v="2"/>
    <s v="EXIMBANK KOREA"/>
    <s v="EXIMBANK KOREA"/>
    <s v="EXIMBANK KOREA"/>
    <n v="28566402.581"/>
    <n v="0"/>
    <n v="0"/>
    <n v="0"/>
    <n v="0"/>
    <n v="-795783.67000000179"/>
    <n v="0"/>
    <n v="27770618.910999998"/>
    <d v="2010-12-22T00:00:00"/>
    <d v="2035-12-20T00:00:00"/>
    <n v="44804146.468999997"/>
    <n v="44804146.468999997"/>
    <n v="12.64931506849315"/>
    <n v="25.010958904109589"/>
    <n v="0"/>
    <s v="FIJA"/>
    <m/>
    <s v="Convenios Originales (Gobiernos)"/>
    <x v="13"/>
    <n v="2136636.6239999998"/>
    <n v="2136636.6239999998"/>
    <n v="2136636.6209999998"/>
    <n v="2136636.6209999998"/>
    <n v="2136636.6209999998"/>
    <n v="2136636.6209999998"/>
    <n v="2136636.6209999998"/>
    <n v="2136636.6209999998"/>
    <n v="2136636.6209999998"/>
    <n v="2136636.6209999998"/>
    <n v="2136636.6209999998"/>
    <n v="2136636.6209999998"/>
    <n v="2130979.461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3273.2479999997"/>
    <n v="23497345.670999996"/>
    <n v="27770618.918999996"/>
  </r>
  <r>
    <n v="23156000"/>
    <x v="0"/>
    <x v="0"/>
    <x v="0"/>
    <s v="EUR"/>
    <x v="0"/>
    <s v="Gobierno General"/>
    <s v="Gobierno Central "/>
    <s v="PGE"/>
    <s v="Préstamos"/>
    <x v="17"/>
    <x v="14"/>
    <x v="1"/>
    <x v="2"/>
    <s v="BELG EUROS 982."/>
    <s v="BELG EUROS 982."/>
    <s v="GOB. BELGICA"/>
    <n v="975883.89899999998"/>
    <n v="0"/>
    <n v="0"/>
    <n v="0"/>
    <n v="0"/>
    <n v="13925.795999999973"/>
    <n v="0"/>
    <n v="989809.69499999995"/>
    <d v="2009-12-18T00:00:00"/>
    <d v="2039-12-31T00:00:00"/>
    <n v="1164287.925"/>
    <n v="1164287.925"/>
    <n v="16.682191780821917"/>
    <n v="30.054794520547944"/>
    <n v="0"/>
    <s v="FIJA"/>
    <m/>
    <s v="Convenios Originales (Gobiernos)"/>
    <x v="14"/>
    <n v="54087.962"/>
    <n v="54316.241999999998"/>
    <n v="54087.962"/>
    <n v="54087.962"/>
    <n v="54087.962"/>
    <n v="54087.962"/>
    <n v="54087.962"/>
    <n v="54087.962"/>
    <n v="54087.962"/>
    <n v="54087.962"/>
    <n v="54087.962"/>
    <n v="54087.962"/>
    <n v="54087.962"/>
    <n v="54087.962"/>
    <n v="54087.962"/>
    <n v="54087.962"/>
    <n v="54087.962"/>
    <n v="70086.062000000005"/>
    <n v="0"/>
    <n v="0"/>
    <n v="0"/>
    <n v="0"/>
    <n v="0"/>
    <n v="0"/>
    <n v="0"/>
    <n v="0"/>
    <n v="0"/>
    <n v="0"/>
    <n v="0"/>
    <n v="0"/>
    <n v="0"/>
    <n v="0"/>
    <n v="0"/>
    <n v="0"/>
    <n v="108404.204"/>
    <n v="881405.4920000002"/>
    <n v="989809.69600000023"/>
  </r>
  <r>
    <n v="23151000"/>
    <x v="0"/>
    <x v="0"/>
    <x v="0"/>
    <s v="EUR"/>
    <x v="0"/>
    <s v="Gobierno General"/>
    <s v="Gobierno Central "/>
    <s v="PGE"/>
    <s v="Préstamos"/>
    <x v="17"/>
    <x v="14"/>
    <x v="1"/>
    <x v="2"/>
    <s v="GOB BELGICA EURO 942"/>
    <s v="GOB BELGICA EURO 942"/>
    <s v="GOB. BELGICA"/>
    <n v="551982.04200000002"/>
    <n v="0"/>
    <n v="0"/>
    <n v="0"/>
    <n v="0"/>
    <n v="7876.7459999999264"/>
    <n v="0"/>
    <n v="559858.78799999994"/>
    <d v="2003-01-09T00:00:00"/>
    <d v="2034-12-31T00:00:00"/>
    <n v="1115872.567"/>
    <n v="1115872.567"/>
    <n v="11.67945205479452"/>
    <n v="31.997260273972604"/>
    <n v="0"/>
    <s v="FIJA"/>
    <m/>
    <s v="Convenios Originales (Gobiernos)"/>
    <x v="14"/>
    <n v="51838.796999999999"/>
    <n v="51838.796999999999"/>
    <n v="51838.796999999999"/>
    <n v="51838.796999999999"/>
    <n v="51838.796999999999"/>
    <n v="51838.796999999999"/>
    <n v="51838.796999999999"/>
    <n v="51838.796999999999"/>
    <n v="51838.796999999999"/>
    <n v="51838.686999999998"/>
    <n v="36287.156000000003"/>
    <n v="5183.774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7.594"/>
    <n v="456181.196"/>
    <n v="559858.79"/>
  </r>
  <r>
    <n v="21016100"/>
    <x v="0"/>
    <x v="0"/>
    <x v="0"/>
    <s v="EUR"/>
    <x v="0"/>
    <s v="Gobierno General"/>
    <s v="Gobierno Central "/>
    <s v="PGE"/>
    <s v="Préstamos"/>
    <x v="17"/>
    <x v="0"/>
    <x v="1"/>
    <x v="2"/>
    <s v="G. BELGICA IV"/>
    <s v="G. BELGICA IV"/>
    <s v="GOB. BELGICA"/>
    <n v="220134.462"/>
    <n v="0"/>
    <n v="0"/>
    <n v="0"/>
    <n v="0"/>
    <n v="3141.3040000000037"/>
    <n v="0"/>
    <n v="223275.766"/>
    <d v="1995-11-09T00:00:00"/>
    <d v="2025-12-31T00:00:00"/>
    <n v="1601971.621"/>
    <n v="1601971.621"/>
    <n v="2.6739726027397261"/>
    <n v="30.164383561643834"/>
    <n v="0"/>
    <s v="FIJA"/>
    <m/>
    <s v="Convenios Originales (Gobiernos)"/>
    <x v="14"/>
    <n v="74420.926000000007"/>
    <n v="74420.926000000007"/>
    <n v="74433.75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41.85200000001"/>
    <n v="74433.759999999995"/>
    <n v="223275.61200000002"/>
  </r>
  <r>
    <n v="21019100"/>
    <x v="0"/>
    <x v="0"/>
    <x v="0"/>
    <s v="EUR"/>
    <x v="0"/>
    <s v="Gobierno General"/>
    <s v="Gobierno Central "/>
    <s v="PGE"/>
    <s v="Préstamos"/>
    <x v="17"/>
    <x v="0"/>
    <x v="1"/>
    <x v="2"/>
    <s v="G. BELGICA VI APLICA"/>
    <s v="G. BELGICA VI APLICA"/>
    <s v="GOB. BELGICA"/>
    <n v="328849.114"/>
    <n v="0"/>
    <n v="0"/>
    <n v="0"/>
    <n v="0"/>
    <n v="4692.6539999999804"/>
    <n v="0"/>
    <n v="333541.76799999998"/>
    <d v="1998-09-30T00:00:00"/>
    <d v="2027-12-31T00:00:00"/>
    <n v="1435895.666"/>
    <n v="1435895.666"/>
    <n v="4.6739726027397257"/>
    <n v="29.271232876712329"/>
    <n v="0"/>
    <s v="FIJA"/>
    <m/>
    <s v="Convenios Originales (Gobiernos)"/>
    <x v="14"/>
    <n v="66705.721000000005"/>
    <n v="66705.721000000005"/>
    <n v="66705.721000000005"/>
    <n v="66705.721000000005"/>
    <n v="66718.781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11.44200000001"/>
    <n v="200130.223"/>
    <n v="333541.66500000004"/>
  </r>
  <r>
    <n v="21015100"/>
    <x v="0"/>
    <x v="0"/>
    <x v="0"/>
    <s v="EUR"/>
    <x v="0"/>
    <s v="Gobierno General"/>
    <s v="Gobierno Central "/>
    <s v="PGE"/>
    <s v="Préstamos"/>
    <x v="17"/>
    <x v="0"/>
    <x v="1"/>
    <x v="2"/>
    <s v="G.B. III"/>
    <s v="G.B. III"/>
    <s v="GOB. BELGICA"/>
    <n v="134640.106"/>
    <n v="0"/>
    <n v="0"/>
    <n v="0"/>
    <n v="0"/>
    <n v="1921.304999999993"/>
    <n v="0"/>
    <n v="136561.41099999999"/>
    <d v="1994-10-25T00:00:00"/>
    <d v="2024-12-31T00:00:00"/>
    <n v="2939397.4730000002"/>
    <n v="2939397.4730000002"/>
    <n v="1.6739726027397259"/>
    <n v="30.205479452054796"/>
    <n v="0"/>
    <s v="FIJA"/>
    <m/>
    <s v="Convenios Originales (Gobiernos)"/>
    <x v="14"/>
    <n v="136561.4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61.40699999998"/>
    <n v="0"/>
    <n v="136561.40699999998"/>
  </r>
  <r>
    <n v="21014100"/>
    <x v="0"/>
    <x v="0"/>
    <x v="0"/>
    <s v="EUR"/>
    <x v="0"/>
    <s v="Gobierno General"/>
    <s v="Gobierno Central "/>
    <s v="PGE"/>
    <s v="Préstamos"/>
    <x v="17"/>
    <x v="0"/>
    <x v="1"/>
    <x v="2"/>
    <s v="G.BELGICA - II"/>
    <s v="G.BELGICA - II"/>
    <s v="GOB. BELGICA"/>
    <n v="134640.106"/>
    <n v="0"/>
    <n v="0"/>
    <n v="0"/>
    <n v="0"/>
    <n v="1921.304999999993"/>
    <n v="0"/>
    <n v="136561.41099999999"/>
    <d v="1994-06-30T00:00:00"/>
    <d v="2024-12-21T00:00:00"/>
    <n v="2939397.4730000002"/>
    <n v="2939397.4730000002"/>
    <n v="1.6465753424657534"/>
    <n v="30.4986301369863"/>
    <n v="0"/>
    <s v="FIJA"/>
    <m/>
    <s v="Convenios Originales (Gobiernos)"/>
    <x v="14"/>
    <n v="136561.40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61.40699999998"/>
    <n v="0"/>
    <n v="136561.40699999998"/>
  </r>
  <r>
    <n v="21009100"/>
    <x v="0"/>
    <x v="0"/>
    <x v="0"/>
    <s v="EUR"/>
    <x v="0"/>
    <s v="Gobierno General"/>
    <s v="Gobierno Central "/>
    <s v="PGE"/>
    <s v="Préstamos"/>
    <x v="17"/>
    <x v="0"/>
    <x v="1"/>
    <x v="2"/>
    <s v="G.BELGICA 1"/>
    <s v="G.BELGICA 1"/>
    <s v="GOB. BELGICA"/>
    <n v="0"/>
    <n v="0"/>
    <n v="0"/>
    <n v="0"/>
    <n v="0"/>
    <n v="0"/>
    <n v="0"/>
    <n v="0"/>
    <d v="1992-12-21T00:00:00"/>
    <d v="2022-12-31T00:00:00"/>
    <n v="2322124.0060000001"/>
    <n v="2322124.0060000001"/>
    <n v="0"/>
    <n v="0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7"/>
    <x v="0"/>
    <x v="1"/>
    <x v="2"/>
    <s v="G.BELGICA V"/>
    <s v="G.BELGICA V"/>
    <s v="GOB. BELGICA"/>
    <n v="223498.228"/>
    <n v="0"/>
    <n v="0"/>
    <n v="0"/>
    <n v="0"/>
    <n v="3189.304999999993"/>
    <n v="0"/>
    <n v="226687.533"/>
    <d v="1997-01-27T00:00:00"/>
    <d v="2026-12-31T00:00:00"/>
    <n v="1219849.953"/>
    <n v="1219849.953"/>
    <n v="3.6739726027397261"/>
    <n v="29.945205479452056"/>
    <n v="0"/>
    <s v="FIJA"/>
    <m/>
    <s v="Convenios Originales (Gobiernos)"/>
    <x v="14"/>
    <n v="56669.144999999997"/>
    <n v="56669.144999999997"/>
    <n v="56669.144999999997"/>
    <n v="56679.86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38.29"/>
    <n v="113349.00599999999"/>
    <n v="226687.29599999997"/>
  </r>
  <r>
    <n v="23181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6517200"/>
    <n v="0"/>
    <n v="0"/>
    <n v="0"/>
    <n v="0"/>
    <n v="93000"/>
    <n v="0"/>
    <n v="6610200"/>
    <d v="2015-10-06T00:00:00"/>
    <d v="2050-11-03T00:00:00"/>
    <n v="14229000"/>
    <n v="14229000"/>
    <n v="27.531506849315068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600927.26699999999"/>
    <n v="600927.26699999999"/>
    <n v="600927.26699999999"/>
    <n v="600927.26699999999"/>
    <n v="600927.26699999999"/>
    <n v="600927.26699999999"/>
    <n v="600927.26699999999"/>
    <n v="600927.26699999999"/>
    <n v="600927.26699999999"/>
    <n v="600927.26699999999"/>
    <n v="600927.33299999998"/>
    <n v="0"/>
    <n v="0"/>
    <n v="0"/>
    <n v="0"/>
    <n v="0"/>
    <n v="0"/>
    <n v="0"/>
    <n v="6610200.0029999996"/>
    <n v="6610200.0029999996"/>
  </r>
  <r>
    <n v="23188000"/>
    <x v="0"/>
    <x v="0"/>
    <x v="0"/>
    <s v="EUR"/>
    <x v="0"/>
    <s v="Gobierno General"/>
    <s v="Gobierno Central "/>
    <s v="PGE"/>
    <s v="Préstamos"/>
    <x v="18"/>
    <x v="0"/>
    <x v="1"/>
    <x v="2"/>
    <s v="GOBIERNO DE ITALIA"/>
    <s v="GOBIERNO DE ITALIA"/>
    <s v="GOBIERNO DE ITALIA"/>
    <n v="1056872.6000000001"/>
    <n v="0"/>
    <n v="0"/>
    <n v="0"/>
    <n v="0"/>
    <n v="15081.5"/>
    <n v="0"/>
    <n v="1071954.1000000001"/>
    <d v="2016-10-07T00:00:00"/>
    <d v="2048-04-27T00:00:00"/>
    <n v="3557250"/>
    <n v="3557250"/>
    <n v="25.010958904109589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48725.182999999997"/>
    <n v="97450.366999999998"/>
    <n v="97450.366999999998"/>
    <n v="97450.366999999998"/>
    <n v="97450.366999999998"/>
    <n v="97450.366999999998"/>
    <n v="97450.366999999998"/>
    <n v="97450.366999999998"/>
    <n v="97450.366999999998"/>
    <n v="97450.366999999998"/>
    <n v="97450.366999999998"/>
    <n v="48725.249000000003"/>
    <n v="0"/>
    <n v="0"/>
    <n v="0"/>
    <n v="0"/>
    <n v="0"/>
    <n v="0"/>
    <n v="0"/>
    <n v="0"/>
    <n v="0"/>
    <n v="1071954.1019999997"/>
    <n v="1071954.1019999997"/>
  </r>
  <r>
    <n v="23054000"/>
    <x v="0"/>
    <x v="0"/>
    <x v="0"/>
    <s v="USD"/>
    <x v="0"/>
    <s v="Gobierno General"/>
    <s v="Gobierno Central "/>
    <s v="PGE"/>
    <s v="Préstamos"/>
    <x v="19"/>
    <x v="10"/>
    <x v="1"/>
    <x v="2"/>
    <s v="013022.0  5)"/>
    <s v="013022.0  5)"/>
    <s v="ICO - ESPAÑA"/>
    <n v="0"/>
    <n v="0"/>
    <n v="0"/>
    <n v="0"/>
    <n v="0"/>
    <n v="0"/>
    <n v="0"/>
    <n v="0"/>
    <d v="1992-12-29T00:00:00"/>
    <d v="2023-02-25T00:00:00"/>
    <n v="9902481.2699999996"/>
    <n v="9813036.7799999993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3000"/>
    <x v="0"/>
    <x v="0"/>
    <x v="0"/>
    <s v="USD"/>
    <x v="0"/>
    <s v="Gobierno General"/>
    <s v="Gobierno Central "/>
    <s v="PGE"/>
    <s v="Préstamos"/>
    <x v="19"/>
    <x v="10"/>
    <x v="1"/>
    <x v="2"/>
    <s v="ICO  4) 013016.0"/>
    <s v="ICO  4) 013016.0"/>
    <s v="ICO - ESPAÑA"/>
    <n v="-8.7311491370201111E-10"/>
    <n v="0"/>
    <n v="0"/>
    <n v="0"/>
    <n v="0"/>
    <n v="-2.9103830456733704E-10"/>
    <n v="0"/>
    <n v="-1.1641532182693481E-9"/>
    <d v="1992-12-29T00:00:00"/>
    <d v="2023-03-10T00:00:00"/>
    <n v="9930317"/>
    <n v="9929158.1400000006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1000"/>
    <x v="0"/>
    <x v="0"/>
    <x v="0"/>
    <s v="USD"/>
    <x v="0"/>
    <s v="Gobierno General"/>
    <s v="Gobierno Central "/>
    <s v="PGE"/>
    <s v="Préstamos"/>
    <x v="19"/>
    <x v="10"/>
    <x v="1"/>
    <x v="2"/>
    <s v="ICO 3) 013001."/>
    <s v="ICO 3) 013001."/>
    <s v="ICO - ESPAÑA"/>
    <n v="0"/>
    <n v="0"/>
    <n v="0"/>
    <n v="0"/>
    <n v="0"/>
    <n v="0"/>
    <n v="0"/>
    <n v="0"/>
    <d v="1992-06-01T00:00:00"/>
    <d v="2022-07-28T00:00:00"/>
    <n v="2051330.13"/>
    <n v="2051181.16"/>
    <n v="0"/>
    <n v="0"/>
    <n v="1.4999999999999999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9"/>
    <x v="10"/>
    <x v="1"/>
    <x v="2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7945205479452055"/>
    <n v="30.090410958904108"/>
    <n v="0.01"/>
    <s v="FIJA"/>
    <m/>
    <s v="Convenios Originales (Gobiernos)"/>
    <x v="16"/>
    <n v="286227.24"/>
    <n v="572454.48"/>
    <n v="572454.48"/>
    <n v="286227.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8681.72"/>
    <n v="858681.88"/>
    <n v="1717363.6"/>
  </r>
  <r>
    <n v="23118000"/>
    <x v="0"/>
    <x v="0"/>
    <x v="0"/>
    <s v="USD"/>
    <x v="0"/>
    <s v="Gobierno General"/>
    <s v="Gobierno Central "/>
    <s v="PGE"/>
    <s v="Préstamos"/>
    <x v="19"/>
    <x v="0"/>
    <x v="1"/>
    <x v="2"/>
    <n v="1030027"/>
    <n v="1030027"/>
    <s v="ICO - ESPAÑA"/>
    <n v="7722991.6299999887"/>
    <n v="0"/>
    <n v="0"/>
    <n v="0"/>
    <n v="0"/>
    <n v="-3.7252902984619141E-9"/>
    <n v="0"/>
    <n v="7722991.629999985"/>
    <d v="1998-03-25T00:00:00"/>
    <d v="2028-06-10T00:00:00"/>
    <n v="28785695.23"/>
    <n v="28785695.23"/>
    <n v="5.117808219178082"/>
    <n v="30.232876712328768"/>
    <n v="0.01"/>
    <s v="FIJA"/>
    <m/>
    <s v="Convenios Originales (Gobiernos)"/>
    <x v="16"/>
    <n v="1404180.24"/>
    <n v="1404180.24"/>
    <n v="1404180.24"/>
    <n v="1404180.24"/>
    <n v="1404180.24"/>
    <n v="70209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360.48"/>
    <n v="4914631.1499999994"/>
    <n v="7722991.629999999"/>
  </r>
  <r>
    <n v="23147000"/>
    <x v="0"/>
    <x v="0"/>
    <x v="0"/>
    <s v="USD"/>
    <x v="0"/>
    <s v="Gobierno General"/>
    <s v="Gobierno Central "/>
    <s v="PGE"/>
    <s v="Préstamos"/>
    <x v="19"/>
    <x v="0"/>
    <x v="1"/>
    <x v="2"/>
    <n v="1030029"/>
    <n v="1030029"/>
    <s v="ICO - ESPAÑA"/>
    <n v="6665444.8600000059"/>
    <n v="0"/>
    <n v="0"/>
    <n v="0"/>
    <n v="0"/>
    <n v="1.862645149230957E-9"/>
    <n v="0"/>
    <n v="6665444.8600000078"/>
    <d v="2002-06-11T00:00:00"/>
    <d v="2032-09-20T00:00:00"/>
    <n v="13790584"/>
    <n v="14383328"/>
    <n v="9.4"/>
    <n v="30.298630136986301"/>
    <n v="6.9999999999999993E-3"/>
    <s v="FIJA"/>
    <m/>
    <s v="Convenios Originales (Gobiernos)"/>
    <x v="16"/>
    <n v="350812.87"/>
    <n v="701625.74"/>
    <n v="701625.74"/>
    <n v="701625.74"/>
    <n v="701625.74"/>
    <n v="701625.74"/>
    <n v="701625.74"/>
    <n v="701625.74"/>
    <n v="701625.74"/>
    <n v="70162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438.6099999999"/>
    <n v="5613006.2500000009"/>
    <n v="6665444.8600000013"/>
  </r>
  <r>
    <n v="23154000"/>
    <x v="0"/>
    <x v="0"/>
    <x v="0"/>
    <s v="USD"/>
    <x v="0"/>
    <s v="Gobierno General"/>
    <s v="Gobierno Central "/>
    <s v="PGE"/>
    <s v="Préstamos"/>
    <x v="19"/>
    <x v="0"/>
    <x v="1"/>
    <x v="2"/>
    <n v="1030030"/>
    <n v="1030030"/>
    <s v="ICO - ESPAÑA"/>
    <n v="8520810.5800000113"/>
    <n v="0"/>
    <n v="0"/>
    <n v="0"/>
    <n v="0"/>
    <n v="3.7252902984619141E-9"/>
    <n v="0"/>
    <n v="8520810.580000015"/>
    <d v="2006-01-18T00:00:00"/>
    <d v="2036-08-10T00:00:00"/>
    <n v="12623423"/>
    <n v="12623422.99"/>
    <n v="13.29041095890411"/>
    <n v="30.580821917808219"/>
    <n v="6.9999999999999993E-3"/>
    <s v="FIJA"/>
    <m/>
    <s v="Convenios Originales (Gobiernos)"/>
    <x v="16"/>
    <n v="315585.57"/>
    <n v="631171.14"/>
    <n v="631171.14"/>
    <n v="631171.14"/>
    <n v="631171.14"/>
    <n v="631171.14"/>
    <n v="631171.14"/>
    <n v="631171.14"/>
    <n v="631171.14"/>
    <n v="631171.14"/>
    <n v="631171.14"/>
    <n v="631171.14"/>
    <n v="631171.14"/>
    <n v="631171.32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56.71"/>
    <n v="7574053.8699999992"/>
    <n v="8520810.5799999982"/>
  </r>
  <r>
    <n v="23155000"/>
    <x v="0"/>
    <x v="0"/>
    <x v="0"/>
    <s v="USD"/>
    <x v="0"/>
    <s v="Gobierno General"/>
    <s v="Gobierno Central "/>
    <s v="PGE"/>
    <s v="Préstamos"/>
    <x v="19"/>
    <x v="0"/>
    <x v="1"/>
    <x v="2"/>
    <n v="1030031"/>
    <n v="1030031"/>
    <s v="ICO - ESPAÑA"/>
    <n v="1604189.5399999986"/>
    <n v="0"/>
    <n v="0"/>
    <n v="0"/>
    <n v="0"/>
    <n v="-4.6566128730773926E-10"/>
    <n v="0"/>
    <n v="1604189.5399999982"/>
    <d v="2006-01-18T00:00:00"/>
    <d v="2036-08-10T00:00:00"/>
    <n v="2376577"/>
    <n v="2376577"/>
    <n v="13.29041095890411"/>
    <n v="30.580821917808219"/>
    <n v="1.2500000000000001E-2"/>
    <s v="FIJA"/>
    <m/>
    <s v="Convenios Originales (Gobiernos)"/>
    <x v="16"/>
    <n v="59414.42"/>
    <n v="118828.84"/>
    <n v="118828.84"/>
    <n v="118828.84"/>
    <n v="118828.84"/>
    <n v="118828.84"/>
    <n v="118828.84"/>
    <n v="118828.84"/>
    <n v="118828.84"/>
    <n v="118828.84"/>
    <n v="118828.84"/>
    <n v="118828.84"/>
    <n v="118828.84"/>
    <n v="11882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3.26"/>
    <n v="1425946.28"/>
    <n v="1604189.54"/>
  </r>
  <r>
    <n v="23052100"/>
    <x v="0"/>
    <x v="0"/>
    <x v="0"/>
    <s v="USD"/>
    <x v="0"/>
    <s v="Gobierno General"/>
    <s v="Gobierno Central "/>
    <s v="PGE"/>
    <s v="Préstamos"/>
    <x v="19"/>
    <x v="0"/>
    <x v="1"/>
    <x v="2"/>
    <s v="ICO  013015.0"/>
    <s v="ICO  013015.0"/>
    <s v="ICO - ESPAÑA"/>
    <n v="-2.3283064365386963E-10"/>
    <n v="0"/>
    <n v="0"/>
    <n v="0"/>
    <n v="0"/>
    <n v="0"/>
    <n v="0"/>
    <n v="-2.3283064365386963E-10"/>
    <d v="1992-11-23T00:00:00"/>
    <d v="2022-12-23T00:00:00"/>
    <n v="33750075.390000001"/>
    <n v="33750075.390000001"/>
    <n v="0"/>
    <n v="0"/>
    <n v="1.2500000000000001E-2"/>
    <s v="FIJA"/>
    <m/>
    <s v="Convenios Originales (Gobiernos)"/>
    <x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55100"/>
    <x v="0"/>
    <x v="0"/>
    <x v="0"/>
    <s v="USD"/>
    <x v="0"/>
    <s v="Gobierno General"/>
    <s v="Gobierno Central "/>
    <s v="PGE"/>
    <s v="Préstamos"/>
    <x v="19"/>
    <x v="0"/>
    <x v="1"/>
    <x v="2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2054794520547945"/>
    <n v="30.17808219178082"/>
    <n v="3.0000000000000001E-3"/>
    <s v="FIJA"/>
    <m/>
    <s v="Convenios Originales (Gobiernos)"/>
    <x v="16"/>
    <n v="1456917.25"/>
    <n v="2913834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0751.92"/>
    <n v="0"/>
    <n v="4370751.92"/>
  </r>
  <r>
    <n v="23056000"/>
    <x v="0"/>
    <x v="0"/>
    <x v="0"/>
    <s v="USD"/>
    <x v="0"/>
    <s v="Gobierno General"/>
    <s v="Gobierno Central "/>
    <s v="PGE"/>
    <s v="Préstamos"/>
    <x v="19"/>
    <x v="0"/>
    <x v="1"/>
    <x v="2"/>
    <s v="ICO 013024.1"/>
    <s v="ICO 013024.1"/>
    <s v="ICO - ESPAÑA"/>
    <n v="2468673.3699999973"/>
    <n v="0"/>
    <n v="0"/>
    <n v="0"/>
    <n v="0"/>
    <n v="-9.3132257461547852E-10"/>
    <n v="0"/>
    <n v="2468673.3699999964"/>
    <d v="1994-12-12T00:00:00"/>
    <d v="2025-02-10T00:00:00"/>
    <n v="25479655.309999999"/>
    <n v="25303900.84"/>
    <n v="1.7863013698630137"/>
    <n v="30.186301369863013"/>
    <n v="1.4999999999999999E-2"/>
    <s v="FIJA"/>
    <m/>
    <s v="Convenios Originales (Gobiernos)"/>
    <x v="16"/>
    <n v="617168.31000000006"/>
    <n v="1234336.6200000001"/>
    <n v="617168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504.9300000002"/>
    <n v="617168.43999999994"/>
    <n v="2468673.37"/>
  </r>
  <r>
    <n v="23096000"/>
    <x v="0"/>
    <x v="0"/>
    <x v="0"/>
    <s v="USD"/>
    <x v="0"/>
    <s v="Gobierno General"/>
    <s v="Gobierno Central "/>
    <s v="PGE"/>
    <s v="Préstamos"/>
    <x v="19"/>
    <x v="0"/>
    <x v="1"/>
    <x v="2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1917808219178081"/>
    <n v="30.169863013698631"/>
    <n v="0.01"/>
    <s v="FIJA"/>
    <m/>
    <s v="Convenios Originales (Gobiernos)"/>
    <x v="16"/>
    <n v="33377.440000000002"/>
    <n v="66754.880000000005"/>
    <n v="66754.880000000005"/>
    <n v="6675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32.32"/>
    <n v="133510.1"/>
    <n v="233642.42"/>
  </r>
  <r>
    <n v="23176000"/>
    <x v="0"/>
    <x v="0"/>
    <x v="0"/>
    <s v="EUR"/>
    <x v="0"/>
    <s v="Gobierno General"/>
    <s v="Gobierno Central "/>
    <s v="PGE"/>
    <s v="Préstamos"/>
    <x v="19"/>
    <x v="0"/>
    <x v="1"/>
    <x v="2"/>
    <s v="ICO EUR23.5"/>
    <s v="ICO EUR23.5"/>
    <s v="ICO - ESPAÑA"/>
    <n v="21499632.344999999"/>
    <n v="0"/>
    <n v="805849.49"/>
    <n v="109998.45"/>
    <n v="0"/>
    <n v="305002.20600000024"/>
    <n v="0"/>
    <n v="20998785.061000001"/>
    <d v="2014-02-13T00:00:00"/>
    <d v="2036-04-15T00:00:00"/>
    <n v="27816377.927999999"/>
    <n v="27816377.927999999"/>
    <n v="12.96986301369863"/>
    <n v="22.183561643835617"/>
    <n v="7.4999999999999997E-3"/>
    <s v="FIJA"/>
    <m/>
    <s v="Convenios Originales (Gobiernos)"/>
    <x v="16"/>
    <n v="807645.57200000004"/>
    <n v="1615291.1440000001"/>
    <n v="1615291.145"/>
    <n v="1615291.145"/>
    <n v="1615291.145"/>
    <n v="1615291.145"/>
    <n v="1615291.145"/>
    <n v="1615291.145"/>
    <n v="1615291.145"/>
    <n v="1615291.145"/>
    <n v="1615291.145"/>
    <n v="1615291.145"/>
    <n v="1615291.145"/>
    <n v="807645.572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936.716"/>
    <n v="18575848.166999999"/>
    <n v="20998784.883000001"/>
  </r>
  <r>
    <n v="23186000"/>
    <x v="0"/>
    <x v="0"/>
    <x v="0"/>
    <s v="USD"/>
    <x v="0"/>
    <s v="Gobierno General"/>
    <s v="Gobierno Central "/>
    <s v="PGE"/>
    <s v="Préstamos"/>
    <x v="19"/>
    <x v="0"/>
    <x v="1"/>
    <x v="2"/>
    <s v="ICO USD.183.592.999"/>
    <s v="ICO USD.183.592.999"/>
    <s v="ICO - ESPAÑA"/>
    <n v="182416355.19999999"/>
    <n v="0"/>
    <n v="0"/>
    <n v="0"/>
    <n v="0"/>
    <n v="0"/>
    <n v="0"/>
    <n v="182416355.19999999"/>
    <d v="2016-07-15T00:00:00"/>
    <d v="2042-05-27T00:00:00"/>
    <n v="183592999"/>
    <n v="183592999"/>
    <n v="19.087671232876712"/>
    <n v="25.882191780821916"/>
    <n v="2.4300000000000002E-2"/>
    <s v="FIJA"/>
    <m/>
    <s v="Convenios Originales (Gobiernos)"/>
    <x v="16"/>
    <n v="9120817.7600000016"/>
    <n v="9120817.7600000016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9120817.7599999998"/>
    <n v="0"/>
    <n v="0"/>
    <n v="0"/>
    <n v="0"/>
    <n v="0"/>
    <n v="0"/>
    <n v="0"/>
    <n v="0"/>
    <n v="0"/>
    <n v="0"/>
    <n v="0"/>
    <n v="0"/>
    <n v="0"/>
    <n v="0"/>
    <n v="18241635.520000003"/>
    <n v="164174719.68000001"/>
    <n v="182416355.20000002"/>
  </r>
  <r>
    <n v="23185000"/>
    <x v="0"/>
    <x v="0"/>
    <x v="0"/>
    <s v="USD"/>
    <x v="0"/>
    <s v="Gobierno General"/>
    <s v="Gobierno Central "/>
    <s v="PGE"/>
    <s v="Préstamos"/>
    <x v="19"/>
    <x v="0"/>
    <x v="1"/>
    <x v="2"/>
    <s v="ICO USD20.0 M."/>
    <s v="ICO USD20.0 M."/>
    <s v="ICO - ESPAÑA"/>
    <n v="8508439.7400000002"/>
    <n v="0"/>
    <n v="0"/>
    <n v="0"/>
    <n v="0"/>
    <n v="0"/>
    <n v="0"/>
    <n v="8508439.7400000002"/>
    <d v="2016-05-31T00:00:00"/>
    <d v="2042-05-23T00:00:00"/>
    <n v="20000000"/>
    <n v="20000000"/>
    <n v="19.076712328767123"/>
    <n v="25.994520547945207"/>
    <n v="0.01"/>
    <s v="FIJA"/>
    <m/>
    <s v="Convenios Originales (Gobiernos)"/>
    <x v="16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436330.23999999999"/>
    <n v="218165.12"/>
    <n v="0"/>
    <n v="0"/>
    <n v="0"/>
    <n v="0"/>
    <n v="0"/>
    <n v="0"/>
    <n v="0"/>
    <n v="0"/>
    <n v="0"/>
    <n v="0"/>
    <n v="0"/>
    <n v="0"/>
    <n v="0"/>
    <n v="0"/>
    <n v="872660.47999999998"/>
    <n v="7635779.200000003"/>
    <n v="8508439.6800000034"/>
  </r>
  <r>
    <n v="23098100"/>
    <x v="0"/>
    <x v="0"/>
    <x v="0"/>
    <s v="EUR"/>
    <x v="0"/>
    <s v="Gobierno General"/>
    <s v="Gobierno Central "/>
    <s v="PGE"/>
    <s v="Préstamos"/>
    <x v="20"/>
    <x v="0"/>
    <x v="1"/>
    <x v="2"/>
    <s v="INST.CENTR.CRED.MED."/>
    <s v="INST.CENTR.CRED.MED."/>
    <s v="INST.CENTR.CRED.MED."/>
    <n v="3824279.2960000001"/>
    <n v="0"/>
    <n v="0"/>
    <n v="0"/>
    <n v="0"/>
    <n v="54572.205000000075"/>
    <n v="0"/>
    <n v="3878851.5010000002"/>
    <d v="1995-11-22T00:00:00"/>
    <d v="2025-12-01T00:00:00"/>
    <n v="56946730.68"/>
    <n v="56946730.68"/>
    <n v="2.591780821917808"/>
    <n v="30.046575342465754"/>
    <n v="0.01"/>
    <s v="FIJA"/>
    <m/>
    <s v="Convenios Originales (Gobiernos)"/>
    <x v="17"/>
    <n v="0"/>
    <n v="939398.68"/>
    <n v="2939452.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98.68"/>
    <n v="2939452.821"/>
    <n v="3878851.5010000002"/>
  </r>
  <r>
    <n v="23177000"/>
    <x v="0"/>
    <x v="0"/>
    <x v="0"/>
    <s v="USD"/>
    <x v="0"/>
    <s v="Gobierno General"/>
    <s v="Gobierno Central "/>
    <s v="PGE"/>
    <s v="Préstamos"/>
    <x v="21"/>
    <x v="0"/>
    <x v="1"/>
    <x v="2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8"/>
    <n v="13.906849315068493"/>
    <n v="0.06"/>
    <s v="FIJA"/>
    <m/>
    <s v="Convenios Originales (Gobiernos)"/>
    <x v="18"/>
    <n v="800000"/>
    <n v="1600000"/>
    <n v="1600000"/>
    <n v="1600000"/>
    <n v="1600000"/>
    <n v="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"/>
    <n v="5600000"/>
    <n v="8000000"/>
  </r>
  <r>
    <n v="23189000"/>
    <x v="0"/>
    <x v="0"/>
    <x v="0"/>
    <s v="USD"/>
    <x v="0"/>
    <s v="Gobierno General"/>
    <s v="Gobierno Central "/>
    <s v="PGE"/>
    <s v="Préstamos"/>
    <x v="21"/>
    <x v="0"/>
    <x v="1"/>
    <x v="2"/>
    <s v="JBIC USD.50.0"/>
    <s v="JBIC USD.50.0"/>
    <s v="JBIC"/>
    <n v="35294115"/>
    <n v="0"/>
    <n v="2941177"/>
    <n v="1557859.21"/>
    <n v="0"/>
    <n v="0"/>
    <n v="0"/>
    <n v="32352938"/>
    <d v="2017-02-21T00:00:00"/>
    <d v="2028-11-01T00:00:00"/>
    <n v="50000000"/>
    <n v="50000000"/>
    <n v="5.5123287671232877"/>
    <n v="11.701369863013699"/>
    <n v="8.73086E-2"/>
    <s v="LIBOR (6 Meses)"/>
    <n v="2.7799999999999998E-2"/>
    <s v="Convenios Originales (Gobiernos)"/>
    <x v="18"/>
    <n v="5882354"/>
    <n v="2941177"/>
    <n v="5882354"/>
    <n v="5882354"/>
    <n v="5882354"/>
    <n v="588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3531"/>
    <n v="23529407"/>
    <n v="32352938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 10.0"/>
    <s v="KFW EUR 10.0"/>
    <s v="KFW"/>
    <n v="10859756.193"/>
    <n v="0"/>
    <n v="0"/>
    <n v="0"/>
    <n v="0"/>
    <n v="154967.98100000061"/>
    <n v="0"/>
    <n v="11014724.174000001"/>
    <d v="2013-06-14T00:00:00"/>
    <d v="2024-12-30T00:00:00"/>
    <n v="11857500"/>
    <n v="11855050.549000001"/>
    <n v="1.6712328767123288"/>
    <n v="11.553424657534247"/>
    <n v="4.4999999999999998E-2"/>
    <s v="FIJA"/>
    <m/>
    <s v="Convenios Originales (Gobiernos)"/>
    <x v="19"/>
    <n v="5507362.0880000005"/>
    <n v="5507362.088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4724.176000001"/>
    <n v="0"/>
    <n v="11014724.176000001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2"/>
    <x v="8"/>
    <x v="1"/>
    <x v="2"/>
    <s v="KFW EUR13'M200266759"/>
    <s v="KFW EUR13'M200266759"/>
    <s v="KFW"/>
    <n v="1277309.2109999999"/>
    <n v="0"/>
    <n v="0"/>
    <n v="0"/>
    <n v="0"/>
    <n v="18227.114999999991"/>
    <n v="0"/>
    <n v="1295536.3259999999"/>
    <d v="2004-03-25T00:00:00"/>
    <d v="2024-06-30T00:00:00"/>
    <n v="15460162.352"/>
    <n v="15356580.579"/>
    <n v="1.1698630136986301"/>
    <n v="20.279452054794522"/>
    <n v="0"/>
    <s v="FIJA"/>
    <m/>
    <s v="Convenios Originales (Gobiernos)"/>
    <x v="19"/>
    <n v="927631.4"/>
    <n v="367904.92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536.3259999999"/>
    <n v="0"/>
    <n v="1295536.3259999999"/>
  </r>
  <r>
    <n v="23157001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0266015"/>
    <s v="KFW. 200266015"/>
    <s v="KFW"/>
    <n v="2052918"/>
    <n v="0"/>
    <n v="0"/>
    <n v="0"/>
    <n v="0"/>
    <n v="29295"/>
    <n v="0"/>
    <n v="2082213"/>
    <d v="2009-10-06T00:00:00"/>
    <d v="2049-12-30T00:00:00"/>
    <n v="2490075"/>
    <n v="2490075"/>
    <n v="26.687671232876713"/>
    <n v="40.260273972602739"/>
    <n v="0.02"/>
    <s v="FIJA"/>
    <m/>
    <s v="Convenios Originales (Gobiernos)"/>
    <x v="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77119"/>
    <n v="0"/>
    <n v="0"/>
    <n v="0"/>
    <n v="0"/>
    <n v="0"/>
    <n v="0"/>
    <n v="0"/>
    <n v="154238"/>
    <n v="1927975"/>
    <n v="2082213"/>
  </r>
  <r>
    <n v="23076100"/>
    <x v="0"/>
    <x v="0"/>
    <x v="0"/>
    <s v="EUR"/>
    <x v="0"/>
    <s v="Gobierno General"/>
    <s v="Gobierno Central "/>
    <s v="PGE"/>
    <s v="Préstamos"/>
    <x v="22"/>
    <x v="0"/>
    <x v="1"/>
    <x v="2"/>
    <n v="8766461"/>
    <n v="8766461"/>
    <s v="KFW"/>
    <n v="555365.43500000006"/>
    <n v="0"/>
    <n v="0"/>
    <n v="0"/>
    <n v="0"/>
    <n v="-555365.43500000006"/>
    <n v="0"/>
    <n v="0"/>
    <d v="1989-11-14T00:00:00"/>
    <d v="2027-12-31T00:00:00"/>
    <n v="16735927.33"/>
    <n v="16735927.33"/>
    <n v="4.6739726027397257"/>
    <n v="38.153424657534245"/>
    <n v="4.4999999999999998E-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76000"/>
    <x v="0"/>
    <x v="0"/>
    <x v="0"/>
    <s v="EUR"/>
    <x v="0"/>
    <s v="Gobierno General"/>
    <s v="Gobierno Central "/>
    <s v="PGE"/>
    <s v="Préstamos"/>
    <x v="22"/>
    <x v="0"/>
    <x v="1"/>
    <x v="2"/>
    <s v="KFW 8766461"/>
    <s v="KFW 8766461"/>
    <s v="KFW"/>
    <n v="0"/>
    <n v="0"/>
    <n v="0"/>
    <n v="0"/>
    <n v="0"/>
    <n v="0"/>
    <n v="0"/>
    <n v="0"/>
    <d v="1989-11-14T00:00:00"/>
    <d v="2003-12-31T00:00:00"/>
    <n v="23487569.25"/>
    <n v="23487569.25"/>
    <n v="0"/>
    <n v="0"/>
    <n v="0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2"/>
    <x v="0"/>
    <x v="1"/>
    <x v="2"/>
    <s v="KFW No. 9466657"/>
    <s v="KFW No. 9466657"/>
    <s v="KFW"/>
    <n v="666438.36800000002"/>
    <n v="0"/>
    <n v="0"/>
    <n v="0"/>
    <n v="0"/>
    <n v="9510.030999999959"/>
    <n v="0"/>
    <n v="675948.39899999998"/>
    <d v="1996-11-12T00:00:00"/>
    <d v="2026-12-30T00:00:00"/>
    <n v="3637586.0920000002"/>
    <n v="3637586.0920000002"/>
    <n v="3.6712328767123288"/>
    <n v="30.150684931506849"/>
    <n v="0"/>
    <s v="FIJA"/>
    <m/>
    <s v="Convenios Originales (Gobiernos)"/>
    <x v="19"/>
    <n v="168987.07399999999"/>
    <n v="168987.07399999999"/>
    <n v="168987.07500000001"/>
    <n v="168987.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74.14799999999"/>
    <n v="337974.24900000001"/>
    <n v="675948.397"/>
  </r>
  <r>
    <n v="23153000"/>
    <x v="0"/>
    <x v="0"/>
    <x v="1"/>
    <s v="EUR"/>
    <x v="0"/>
    <s v="Gobierno General"/>
    <s v="Gobiernos Autonomos Descentralizados GADS"/>
    <s v="Concejo Municipal"/>
    <s v="Préstamos"/>
    <x v="22"/>
    <x v="16"/>
    <x v="1"/>
    <x v="2"/>
    <s v="8766461 TERCERA AMPL"/>
    <s v="8766461 TERCERA AMPL"/>
    <s v="KFW"/>
    <n v="222984.49900000001"/>
    <n v="0"/>
    <n v="0"/>
    <n v="0"/>
    <n v="0"/>
    <n v="3181.9739999999874"/>
    <n v="0"/>
    <n v="226166.473"/>
    <d v="2005-02-16T00:00:00"/>
    <d v="2025-06-30T00:00:00"/>
    <n v="2000070.5360000001"/>
    <n v="1499130.2309999999"/>
    <n v="2.1698630136986301"/>
    <n v="20.38082191780822"/>
    <n v="0.03"/>
    <s v="FIJA"/>
    <m/>
    <s v="Convenios Originales (Gobiernos)"/>
    <x v="19"/>
    <n v="90339.4"/>
    <n v="90339.4"/>
    <n v="45487.673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678.8"/>
    <n v="45487.673000000003"/>
    <n v="226166.473"/>
  </r>
  <r>
    <n v="23169000"/>
    <x v="0"/>
    <x v="0"/>
    <x v="0"/>
    <s v="EUR"/>
    <x v="0"/>
    <s v="Gobierno General"/>
    <s v="Gobierno Central "/>
    <s v="PGE"/>
    <s v="Préstamos"/>
    <x v="23"/>
    <x v="0"/>
    <x v="1"/>
    <x v="2"/>
    <s v="GOB. FRANCIA EUR 6.5"/>
    <s v="GOB. FRANCIA EUR 6.5"/>
    <s v="NATEXIS BANQUE"/>
    <n v="6056666.2869999995"/>
    <n v="0"/>
    <n v="0"/>
    <n v="0"/>
    <n v="0"/>
    <n v="86428.216000000015"/>
    <n v="0"/>
    <n v="6143094.5029999996"/>
    <d v="2013-01-30T00:00:00"/>
    <d v="2029-03-31T00:00:00"/>
    <n v="7707375"/>
    <n v="7503428.5729999999"/>
    <n v="5.9232876712328766"/>
    <n v="16.175342465753424"/>
    <n v="0.03"/>
    <s v="FIJA"/>
    <m/>
    <s v="Convenios Originales (Gobiernos)"/>
    <x v="20"/>
    <n v="0"/>
    <n v="0"/>
    <n v="1365132.1140000001"/>
    <n v="1365132.1140000001"/>
    <n v="1365132.1140000001"/>
    <n v="1365132.1140000001"/>
    <n v="682566.05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3094.5130000003"/>
    <n v="6143094.5130000003"/>
  </r>
  <r>
    <n v="23168000"/>
    <x v="0"/>
    <x v="0"/>
    <x v="0"/>
    <s v="EUR"/>
    <x v="0"/>
    <s v="Gobierno General"/>
    <s v="Gobierno Central "/>
    <s v="PGE"/>
    <s v="Préstamos"/>
    <x v="23"/>
    <x v="0"/>
    <x v="1"/>
    <x v="2"/>
    <s v="GOB.FRANCIA EUR 90.0"/>
    <s v="GOB.FRANCIA EUR 90.0"/>
    <s v="NATEXIS BANQUE"/>
    <n v="61646754.800999999"/>
    <n v="0"/>
    <n v="0"/>
    <n v="0"/>
    <n v="0"/>
    <n v="879694.99100000411"/>
    <n v="0"/>
    <n v="62526449.792000003"/>
    <d v="2013-01-28T00:00:00"/>
    <d v="2028-12-31T00:00:00"/>
    <n v="106717500"/>
    <n v="106717500"/>
    <n v="5.6767123287671231"/>
    <n v="15.934246575342465"/>
    <n v="0.03"/>
    <s v="FIJA"/>
    <m/>
    <s v="Convenios Originales (Gobiernos)"/>
    <x v="20"/>
    <n v="10421045.774"/>
    <n v="10421048.774"/>
    <n v="10421045.785"/>
    <n v="10421045.785"/>
    <n v="10421045.785"/>
    <n v="10421217.822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2094.548"/>
    <n v="41684355.177000001"/>
    <n v="62526449.725000001"/>
  </r>
  <r>
    <n v="23099100"/>
    <x v="0"/>
    <x v="0"/>
    <x v="0"/>
    <s v="JPY"/>
    <x v="0"/>
    <s v="Gobierno General"/>
    <s v="Gobierno Central "/>
    <s v="PGE"/>
    <s v="Préstamos"/>
    <x v="8"/>
    <x v="0"/>
    <x v="1"/>
    <x v="2"/>
    <s v="OECF EC- P6"/>
    <s v="OECF EC- P6"/>
    <s v="OECF"/>
    <n v="10705409.344000001"/>
    <n v="0"/>
    <n v="0"/>
    <n v="0"/>
    <n v="0"/>
    <n v="-280450.12800000049"/>
    <n v="0"/>
    <n v="10424959.216"/>
    <d v="1996-07-18T00:00:00"/>
    <d v="2026-07-20T00:00:00"/>
    <n v="75807864.275999993"/>
    <n v="75807864.275999993"/>
    <n v="3.2246575342465755"/>
    <n v="30.024657534246575"/>
    <n v="0.03"/>
    <s v="FIJA"/>
    <m/>
    <s v="Convenios Originales (Gobiernos)"/>
    <x v="21"/>
    <n v="1489279.888"/>
    <n v="2978559.7760000001"/>
    <n v="2978559.7760000001"/>
    <n v="2978559.77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7839.6639999999"/>
    <n v="5957119.5520000001"/>
    <n v="10424959.216"/>
  </r>
  <r>
    <n v="23005100"/>
    <x v="0"/>
    <x v="0"/>
    <x v="0"/>
    <s v="USD"/>
    <x v="0"/>
    <s v="Gobierno General"/>
    <s v="Gobierno Central "/>
    <s v="PGE"/>
    <s v="Préstamos"/>
    <x v="9"/>
    <x v="0"/>
    <x v="1"/>
    <x v="2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2273972602739729"/>
    <n v="40.915068493150685"/>
    <n v="0.03"/>
    <s v="FIJA"/>
    <m/>
    <s v="Convenios Originales (Gobiernos)"/>
    <x v="22"/>
    <n v="52207.51"/>
    <n v="106776.1"/>
    <n v="110003.41"/>
    <n v="113328.26"/>
    <n v="1167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83.61000000002"/>
    <n v="340085.16"/>
    <n v="499068.77"/>
  </r>
  <r>
    <n v="23010100"/>
    <x v="0"/>
    <x v="0"/>
    <x v="0"/>
    <s v="USD"/>
    <x v="0"/>
    <s v="Gobierno General"/>
    <s v="Gobierno Central "/>
    <s v="PGE"/>
    <s v="Préstamos"/>
    <x v="9"/>
    <x v="0"/>
    <x v="1"/>
    <x v="2"/>
    <s v="AID 518-T-058-B"/>
    <s v="AID 518-T-058-B"/>
    <s v="USAID"/>
    <n v="64905.62"/>
    <n v="0"/>
    <n v="0"/>
    <n v="0"/>
    <n v="0"/>
    <n v="0"/>
    <n v="0"/>
    <n v="64905.62"/>
    <d v="1987-07-23T00:00:00"/>
    <d v="2030-06-01T00:00:00"/>
    <n v="165593.25"/>
    <n v="165593.25"/>
    <n v="7.0931506849315067"/>
    <n v="42.887671232876713"/>
    <n v="0.03"/>
    <s v="FIJA"/>
    <m/>
    <s v="Convenios Originales (Gobiernos)"/>
    <x v="22"/>
    <n v="7839.7999999999993"/>
    <n v="8076.75"/>
    <n v="8320.8700000000008"/>
    <n v="8572.3700000000008"/>
    <n v="8831.4699999999993"/>
    <n v="9098.39"/>
    <n v="9373.4"/>
    <n v="479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16.55"/>
    <n v="48989.07"/>
    <n v="64905.619999999995"/>
  </r>
  <r>
    <n v="23014100"/>
    <x v="0"/>
    <x v="0"/>
    <x v="0"/>
    <s v="USD"/>
    <x v="0"/>
    <s v="Gobierno General"/>
    <s v="Gobierno Central "/>
    <s v="PGE"/>
    <s v="Préstamos"/>
    <x v="9"/>
    <x v="0"/>
    <x v="1"/>
    <x v="2"/>
    <s v="AID 518-T-058-C"/>
    <s v="AID 518-T-058-C"/>
    <s v="USAID"/>
    <n v="304030.23000000033"/>
    <n v="0"/>
    <n v="0"/>
    <n v="0"/>
    <n v="0"/>
    <n v="1.1641532182693481E-10"/>
    <n v="0"/>
    <n v="304030.23000000045"/>
    <d v="1987-07-21T00:00:00"/>
    <d v="2030-06-01T00:00:00"/>
    <n v="775671.25"/>
    <n v="775671.25"/>
    <n v="7.0931506849315067"/>
    <n v="42.893150684931506"/>
    <n v="1.257E-2"/>
    <s v="FIJA"/>
    <m/>
    <s v="Convenios Originales (Gobiernos)"/>
    <x v="22"/>
    <n v="36723.149999999994"/>
    <n v="37833.1"/>
    <n v="38976.61"/>
    <n v="40154.68"/>
    <n v="41368.35"/>
    <n v="42618.71"/>
    <n v="43906.87"/>
    <n v="2244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56.25"/>
    <n v="229473.98"/>
    <n v="304030.23"/>
  </r>
  <r>
    <n v="23007000"/>
    <x v="0"/>
    <x v="0"/>
    <x v="0"/>
    <s v="USD"/>
    <x v="0"/>
    <s v="Gobierno General"/>
    <s v="Gobierno Central "/>
    <s v="PGE"/>
    <s v="Préstamos"/>
    <x v="9"/>
    <x v="0"/>
    <x v="1"/>
    <x v="2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4136986301369863"/>
    <n v="38.290410958904111"/>
    <n v="0.02"/>
    <s v="FIJA"/>
    <m/>
    <s v="Convenios Originales (Gobiernos)"/>
    <x v="22"/>
    <n v="28692.33"/>
    <n v="586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74.790000000008"/>
    <n v="0"/>
    <n v="87374.790000000008"/>
  </r>
  <r>
    <n v="23009000"/>
    <x v="0"/>
    <x v="0"/>
    <x v="0"/>
    <s v="USD"/>
    <x v="0"/>
    <s v="Gobierno General"/>
    <s v="Gobierno Central "/>
    <s v="PGE"/>
    <s v="Préstamos"/>
    <x v="9"/>
    <x v="0"/>
    <x v="1"/>
    <x v="2"/>
    <s v="AID 518-U-062-B"/>
    <s v="AID 518-U-062-B"/>
    <s v="USAID"/>
    <n v="-1.0000000082072802E-2"/>
    <n v="0"/>
    <n v="0"/>
    <n v="0"/>
    <n v="0"/>
    <n v="-2.9103830456733704E-11"/>
    <n v="0"/>
    <n v="-1.0000000111176632E-2"/>
    <d v="1986-06-14T00:00:00"/>
    <d v="2023-02-09T00:00:00"/>
    <n v="2088000"/>
    <n v="1745137.44"/>
    <n v="0"/>
    <n v="0"/>
    <n v="0.03"/>
    <s v="FIJA"/>
    <m/>
    <s v="Convenios Originales (Gobiernos)"/>
    <x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55000"/>
    <x v="0"/>
    <x v="0"/>
    <x v="0"/>
    <s v="USD"/>
    <x v="0"/>
    <s v="Gobierno General"/>
    <s v="Gobierno Central "/>
    <s v="PGE"/>
    <s v="Préstamos"/>
    <x v="24"/>
    <x v="0"/>
    <x v="2"/>
    <x v="3"/>
    <s v="0425-EC"/>
    <s v="0425-EC"/>
    <s v="AIF"/>
    <n v="-8.7311491370201111E-11"/>
    <n v="0"/>
    <n v="0"/>
    <n v="0"/>
    <n v="0"/>
    <n v="-2.9103830456733704E-11"/>
    <n v="0"/>
    <n v="-1.1641532182693481E-10"/>
    <d v="1973-07-17T00:00:00"/>
    <d v="2023-04-01T00:00:00"/>
    <n v="5500000"/>
    <n v="4379452.01"/>
    <n v="0"/>
    <n v="0"/>
    <n v="0"/>
    <s v="FIJA"/>
    <m/>
    <s v="AIF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4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6-OC-EC"/>
    <s v="596-OC-EC"/>
    <s v="BID"/>
    <n v="0"/>
    <n v="0"/>
    <n v="0"/>
    <n v="0"/>
    <n v="0"/>
    <n v="0"/>
    <n v="0"/>
    <n v="0"/>
    <n v="0"/>
    <n v="0"/>
    <n v="0"/>
    <n v="0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15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597-OC-EC"/>
    <s v="597-OC-EC"/>
    <s v="BID"/>
    <n v="6.0000000000000001E-3"/>
    <n v="0"/>
    <n v="0"/>
    <n v="0"/>
    <n v="0"/>
    <n v="2E-3"/>
    <n v="0"/>
    <n v="8.0000000000000002E-3"/>
    <n v="0"/>
    <n v="0"/>
    <n v="0"/>
    <n v="0"/>
    <n v="0"/>
    <n v="0"/>
    <n v="0"/>
    <s v="OPC"/>
    <n v="0"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778-SF-EC"/>
    <s v="778-SF-EC"/>
    <s v="BID"/>
    <n v="11473.85999999999"/>
    <n v="0"/>
    <n v="0"/>
    <n v="0"/>
    <n v="0"/>
    <n v="-3.637978807091713E-12"/>
    <n v="0"/>
    <n v="11473.859999999986"/>
    <d v="1986-01-14T00:00:00"/>
    <d v="2026-01-14T00:00:00"/>
    <n v="14400000"/>
    <n v="3943388.48"/>
    <n v="2.7123287671232879"/>
    <n v="40.027397260273972"/>
    <n v="0.02"/>
    <s v="FIJA"/>
    <m/>
    <s v="BID"/>
    <x v="24"/>
    <n v="1912.31"/>
    <n v="3824.62"/>
    <n v="3824.62"/>
    <n v="19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.93"/>
    <n v="5736.93"/>
    <n v="11473.86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5"/>
    <x v="8"/>
    <x v="2"/>
    <x v="3"/>
    <s v="843-SF-EC BEDE USD"/>
    <s v="843-SF-EC BEDE USD"/>
    <s v="BID"/>
    <n v="938722.57999999926"/>
    <n v="0"/>
    <n v="0"/>
    <n v="0"/>
    <n v="0"/>
    <n v="-2.3283064365386963E-10"/>
    <n v="0"/>
    <n v="938722.57999999903"/>
    <d v="1991-02-15T00:00:00"/>
    <d v="2031-02-15T00:00:00"/>
    <n v="1584094.39"/>
    <n v="1584094.39"/>
    <n v="7.8027397260273972"/>
    <n v="40.027397260273972"/>
    <n v="0.02"/>
    <s v="FIJA"/>
    <m/>
    <s v="BID"/>
    <x v="24"/>
    <n v="58670.16"/>
    <n v="117340.32"/>
    <n v="117340.32"/>
    <n v="117340.32"/>
    <n v="117340.32"/>
    <n v="117340.32"/>
    <n v="117340.32"/>
    <n v="117340.32"/>
    <n v="5867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0.48"/>
    <n v="762712.15000000014"/>
    <n v="938722.6300000001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x v="3"/>
    <s v="873-SF-EC"/>
    <s v="873-SF-EC"/>
    <s v="BID"/>
    <n v="718436.48"/>
    <n v="0"/>
    <n v="37812.959999999999"/>
    <n v="7184.37"/>
    <n v="0"/>
    <n v="0"/>
    <n v="0"/>
    <n v="680623.52"/>
    <d v="1992-04-05T00:00:00"/>
    <d v="2032-04-06T00:00:00"/>
    <n v="2270200"/>
    <n v="2268767.86"/>
    <n v="8.9424657534246581"/>
    <n v="40.030136986301372"/>
    <n v="0.02"/>
    <s v="FIJA"/>
    <m/>
    <s v="BID"/>
    <x v="24"/>
    <n v="37812.964"/>
    <n v="75625.928"/>
    <n v="75625.928"/>
    <n v="75625.928"/>
    <n v="75625.928"/>
    <n v="75625.928"/>
    <n v="75625.928"/>
    <n v="75625.928"/>
    <n v="75625.928"/>
    <n v="37803.016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38.89199999999"/>
    <n v="567184.5120000001"/>
    <n v="680623.4040000001"/>
  </r>
  <r>
    <n v="20301000"/>
    <x v="0"/>
    <x v="0"/>
    <x v="1"/>
    <s v="USD"/>
    <x v="0"/>
    <s v="Gobierno General"/>
    <s v="Gobiernos Autonomos Descentralizados GADS"/>
    <s v="Concejo Provincial"/>
    <s v="Préstamos"/>
    <x v="25"/>
    <x v="17"/>
    <x v="2"/>
    <x v="3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386301369863014"/>
    <n v="19.991780821917807"/>
    <n v="5.0599999999999999E-2"/>
    <s v="SOFR (MAS MARGEN)"/>
    <n v="1.26E-2"/>
    <s v="BID"/>
    <x v="24"/>
    <n v="500000"/>
    <n v="1000000"/>
    <n v="1000000"/>
    <n v="1000000"/>
    <n v="1000000"/>
    <n v="1000000"/>
    <n v="1000000"/>
    <n v="1000000"/>
    <n v="1000000"/>
    <n v="1000000"/>
    <n v="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9000000"/>
    <n v="10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5"/>
    <x v="18"/>
    <x v="2"/>
    <x v="3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224657534246575"/>
    <n v="25.013698630136986"/>
    <n v="4.2710600000000001E-2"/>
    <s v="SOFR (MAS MARGEN)"/>
    <n v="1.21E-2"/>
    <s v="BID"/>
    <x v="24"/>
    <n v="0"/>
    <n v="0"/>
    <n v="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4690000"/>
    <n v="0"/>
    <n v="0"/>
    <n v="0"/>
    <n v="0"/>
    <n v="0"/>
    <n v="0"/>
    <n v="0"/>
    <n v="0"/>
    <n v="0"/>
    <n v="0"/>
    <n v="0"/>
    <n v="0"/>
    <n v="93800000"/>
    <n v="93800000"/>
  </r>
  <r>
    <n v="20265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6301369863013697"/>
    <n v="19.975342465753425"/>
    <n v="3.7100000000000001E-2"/>
    <s v="SOFR (MAS MARGEN)"/>
    <n v="1.21E-2"/>
    <s v="BID"/>
    <x v="24"/>
    <n v="440928.76"/>
    <n v="440928.76"/>
    <n v="44092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857.52"/>
    <n v="440928.76"/>
    <n v="1322786.28"/>
  </r>
  <r>
    <n v="20269000"/>
    <x v="0"/>
    <x v="0"/>
    <x v="1"/>
    <s v="USD"/>
    <x v="0"/>
    <s v="Gobierno General"/>
    <s v="Gobiernos Autonomos Descentralizados GADS"/>
    <s v="Concejo Municipal"/>
    <s v="Préstamos"/>
    <x v="25"/>
    <x v="19"/>
    <x v="2"/>
    <x v="3"/>
    <s v="1740-OC-EC"/>
    <s v="1740-OC-EC"/>
    <s v="BID"/>
    <n v="9533393.0800000113"/>
    <n v="0"/>
    <n v="0"/>
    <n v="0"/>
    <n v="0"/>
    <n v="3.7252902984619141E-9"/>
    <n v="0"/>
    <n v="9533393.080000015"/>
    <d v="2007-03-05T00:00:00"/>
    <d v="2027-03-05T00:00:00"/>
    <n v="37100000"/>
    <n v="35314037.869999997"/>
    <n v="3.8493150684931505"/>
    <n v="20.013698630136986"/>
    <n v="5.9424100000000001E-2"/>
    <s v="SOFR (MAS MARGEN)"/>
    <n v="1.26E-2"/>
    <s v="BID"/>
    <x v="24"/>
    <n v="1191674.1399999999"/>
    <n v="2383348.2799999998"/>
    <n v="2383348.2799999998"/>
    <n v="2383348.2799999998"/>
    <n v="1191674.1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22.42"/>
    <n v="5958370.6999999993"/>
    <n v="9533393.119999999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424-OC-EC"/>
    <s v="1424-OC-EC"/>
    <s v="BID"/>
    <n v="-1.2000001966953278E-2"/>
    <n v="0"/>
    <n v="0"/>
    <n v="0"/>
    <n v="0"/>
    <n v="-4.0000006556510925E-3"/>
    <n v="0"/>
    <n v="-1.600000262260437E-2"/>
    <d v="2002-12-18T00:00:00"/>
    <d v="2027-12-15T00:00:00"/>
    <n v="40000000"/>
    <n v="40000000"/>
    <n v="4.6301369863013697"/>
    <n v="25.008219178082193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6273972602739732"/>
    <n v="25.019178082191782"/>
    <n v="5.4899999999999997E-2"/>
    <s v="FIJA"/>
    <m/>
    <s v="BID"/>
    <x v="24"/>
    <n v="3537668.64"/>
    <n v="3537668.64"/>
    <n v="3537668.64"/>
    <n v="3537668.66"/>
    <n v="3537668.66"/>
    <n v="3537668.66"/>
    <n v="3537668.66"/>
    <n v="3537668.66"/>
    <n v="3537668.66"/>
    <n v="35376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5337.2800000003"/>
    <n v="28301349.260000002"/>
    <n v="35376686.539999999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90136986301369859"/>
    <n v="40.019178082191779"/>
    <n v="0.02"/>
    <s v="FIJA"/>
    <m/>
    <s v="BID"/>
    <x v="24"/>
    <n v="432860.02"/>
    <n v="4328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720.27"/>
    <n v="0"/>
    <n v="865720.27"/>
  </r>
  <r>
    <n v="30045100"/>
    <x v="0"/>
    <x v="0"/>
    <x v="0"/>
    <s v="USD"/>
    <x v="0"/>
    <s v="Gobierno General"/>
    <s v="Gobierno Central "/>
    <s v="PGE"/>
    <s v="Préstamos"/>
    <x v="25"/>
    <x v="21"/>
    <x v="2"/>
    <x v="3"/>
    <s v="710-SF-EC  USD"/>
    <s v="710-SF-EC  USD"/>
    <s v="BID"/>
    <n v="448224.12999999867"/>
    <n v="0"/>
    <n v="0"/>
    <n v="0"/>
    <n v="0"/>
    <n v="-4.6566128730773926E-10"/>
    <n v="0"/>
    <n v="448224.1299999982"/>
    <d v="1983-01-06T00:00:00"/>
    <d v="2023-07-06T00:00:00"/>
    <n v="5378689.8899999997"/>
    <n v="5378689.8899999997"/>
    <n v="0.18356164383561643"/>
    <n v="40.523287671232879"/>
    <n v="0.02"/>
    <s v="FIJA"/>
    <m/>
    <s v="BID"/>
    <x v="24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5"/>
    <x v="21"/>
    <x v="2"/>
    <x v="3"/>
    <s v="710-SF-EC/1"/>
    <s v="710-SF-EC/1"/>
    <s v="BID"/>
    <n v="31666.539999999954"/>
    <n v="0"/>
    <n v="0"/>
    <n v="0"/>
    <n v="0"/>
    <n v="-1.4551915228366852E-11"/>
    <n v="0"/>
    <n v="31666.539999999939"/>
    <d v="1983-01-06T00:00:00"/>
    <d v="2023-07-06T00:00:00"/>
    <n v="16465329.585000001"/>
    <n v="16465329.585000001"/>
    <n v="0.18356164383561643"/>
    <n v="40.523287671232879"/>
    <n v="0.02"/>
    <s v="FIJA"/>
    <m/>
    <s v="BID"/>
    <x v="24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1753-OC-EC"/>
    <s v="1753-OC-EC"/>
    <s v="BID"/>
    <n v="29390284.169999991"/>
    <n v="0"/>
    <n v="0"/>
    <n v="0"/>
    <n v="0"/>
    <n v="-3.7252902984619141E-9"/>
    <n v="0"/>
    <n v="29390284.169999987"/>
    <d v="2006-12-07T00:00:00"/>
    <d v="2031-12-07T00:00:00"/>
    <n v="61250000"/>
    <n v="61250000"/>
    <n v="8.6109589041095891"/>
    <n v="25.016438356164382"/>
    <n v="6.0299999999999999E-2"/>
    <s v="LIBOR (3meses) + MARGEN"/>
    <n v="1.0800000000000001E-2"/>
    <s v="BID"/>
    <x v="24"/>
    <n v="3265587.14"/>
    <n v="3265587.14"/>
    <n v="3265587.14"/>
    <n v="3265587.14"/>
    <n v="3265587.13"/>
    <n v="3265587.12"/>
    <n v="3265587.12"/>
    <n v="3265587.12"/>
    <n v="32655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1174.2800000003"/>
    <n v="22859109.890000004"/>
    <n v="29390284.170000006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2"/>
    <x v="2"/>
    <x v="3"/>
    <s v="842-SF-EC ETAPA  USD"/>
    <s v="842-SF-EC ETAPA  USD"/>
    <s v="BID"/>
    <n v="892477.56"/>
    <n v="0"/>
    <n v="55786.98"/>
    <n v="8916.6200000000008"/>
    <n v="0"/>
    <n v="0"/>
    <n v="0"/>
    <n v="836690.58000000007"/>
    <d v="1990-10-30T00:00:00"/>
    <d v="2030-10-24T00:00:00"/>
    <n v="1506134.34"/>
    <n v="1506134.34"/>
    <n v="7.4904109589041097"/>
    <n v="40.010958904109586"/>
    <n v="0.02"/>
    <s v="FIJA"/>
    <m/>
    <s v="BID"/>
    <x v="24"/>
    <n v="55786.98"/>
    <n v="111573.96"/>
    <n v="111573.96"/>
    <n v="111573.96"/>
    <n v="111573.96"/>
    <n v="111573.96"/>
    <n v="111573.96"/>
    <n v="11145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60.94"/>
    <n v="669329.64"/>
    <n v="836690.58000000007"/>
  </r>
  <r>
    <n v="20003100"/>
    <x v="0"/>
    <x v="0"/>
    <x v="0"/>
    <s v="CAD"/>
    <x v="0"/>
    <s v="Gobierno General"/>
    <s v="Gobierno Central "/>
    <s v="PGE"/>
    <s v="Préstamos"/>
    <x v="25"/>
    <x v="0"/>
    <x v="2"/>
    <x v="3"/>
    <s v="018-CD-EC/1"/>
    <s v="018-CD-EC/1"/>
    <s v="BID"/>
    <n v="0"/>
    <n v="0"/>
    <n v="0"/>
    <n v="0"/>
    <n v="0"/>
    <n v="0"/>
    <n v="0"/>
    <n v="0"/>
    <d v="1972-04-19T00:00:00"/>
    <d v="2022-04-20T00:00:00"/>
    <n v="3243197.87"/>
    <n v="3243197.87"/>
    <n v="0"/>
    <n v="0"/>
    <n v="0"/>
    <s v="OPC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0000"/>
    <x v="0"/>
    <x v="0"/>
    <x v="0"/>
    <s v="SUC"/>
    <x v="0"/>
    <s v="Gobierno General"/>
    <s v="Gobierno Central "/>
    <s v="PGE"/>
    <s v="Préstamos"/>
    <x v="25"/>
    <x v="0"/>
    <x v="2"/>
    <x v="3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882191780821918"/>
    <n v="40.027397260273972"/>
    <n v="0.02"/>
    <s v="FIJA"/>
    <m/>
    <s v="BID"/>
    <x v="24"/>
    <n v="499983.12699999998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999966.25399999996"/>
    <n v="499983.126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9949.3810000001"/>
    <n v="13499544.429000001"/>
    <n v="14999493.810000002"/>
  </r>
  <r>
    <n v="20240000"/>
    <x v="0"/>
    <x v="0"/>
    <x v="0"/>
    <s v="USD"/>
    <x v="0"/>
    <s v="Gobierno General"/>
    <s v="Gobierno Central "/>
    <s v="PGE"/>
    <s v="Préstamos"/>
    <x v="25"/>
    <x v="0"/>
    <x v="2"/>
    <x v="3"/>
    <s v="1026-OC-EC"/>
    <s v="1026-OC-EC"/>
    <s v="BID"/>
    <n v="0"/>
    <n v="0"/>
    <n v="0"/>
    <n v="0"/>
    <n v="0"/>
    <n v="0"/>
    <n v="0"/>
    <n v="0"/>
    <d v="1997-10-16T00:00:00"/>
    <d v="2022-10-16T00:00:00"/>
    <n v="40000000"/>
    <n v="40000000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6000"/>
    <x v="0"/>
    <x v="0"/>
    <x v="0"/>
    <s v="USD"/>
    <x v="0"/>
    <s v="Gobierno General"/>
    <s v="Gobierno Central "/>
    <s v="PGE"/>
    <s v="Préstamos"/>
    <x v="25"/>
    <x v="0"/>
    <x v="2"/>
    <x v="3"/>
    <s v="1056-OC-EC"/>
    <s v="1056-OC-EC"/>
    <s v="BID"/>
    <n v="1859804.7800000007"/>
    <n v="0"/>
    <n v="0"/>
    <n v="0"/>
    <n v="0"/>
    <n v="2.3283064365386963E-10"/>
    <n v="0"/>
    <n v="1859804.780000001"/>
    <d v="1998-10-19T00:00:00"/>
    <d v="2023-10-19T00:00:00"/>
    <n v="37200000"/>
    <n v="36776811.140000001"/>
    <n v="0.47123287671232877"/>
    <n v="25.016438356164382"/>
    <n v="5.4899999999999997E-2"/>
    <s v="FIJA"/>
    <m/>
    <s v="BID"/>
    <x v="24"/>
    <n v="18598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1000"/>
    <x v="0"/>
    <x v="0"/>
    <x v="0"/>
    <s v="USD"/>
    <x v="0"/>
    <s v="Gobierno General"/>
    <s v="Gobierno Central "/>
    <s v="PGE"/>
    <s v="Préstamos"/>
    <x v="25"/>
    <x v="0"/>
    <x v="2"/>
    <x v="3"/>
    <s v="1057-OC-EC"/>
    <s v="1057-OC-EC"/>
    <s v="BID"/>
    <n v="-4.6566128730773926E-10"/>
    <n v="0"/>
    <n v="0"/>
    <n v="0"/>
    <n v="0"/>
    <n v="0"/>
    <n v="0"/>
    <n v="-4.6566128730773926E-10"/>
    <d v="1997-12-05T00:00:00"/>
    <d v="2022-12-05T00:00:00"/>
    <n v="70800000"/>
    <n v="70714305.879999995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5000"/>
    <x v="0"/>
    <x v="0"/>
    <x v="0"/>
    <s v="USD"/>
    <x v="0"/>
    <s v="Gobierno General"/>
    <s v="Gobierno Central "/>
    <s v="PGE"/>
    <s v="Préstamos"/>
    <x v="25"/>
    <x v="0"/>
    <x v="2"/>
    <x v="3"/>
    <s v="1062-OC-EC"/>
    <s v="1062-OC-EC"/>
    <s v="BID"/>
    <n v="392720.64999999932"/>
    <n v="0"/>
    <n v="392720.37"/>
    <n v="6673.14"/>
    <n v="0"/>
    <n v="-2.3283064365386963E-10"/>
    <n v="0"/>
    <n v="0.2799999990966171"/>
    <d v="1998-04-24T00:00:00"/>
    <d v="2023-04-24T00:00:00"/>
    <n v="15708814.689999999"/>
    <n v="15708814.68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4000"/>
    <x v="0"/>
    <x v="0"/>
    <x v="0"/>
    <s v="USD"/>
    <x v="0"/>
    <s v="Gobierno General"/>
    <s v="Gobierno Central "/>
    <s v="PGE"/>
    <s v="Préstamos"/>
    <x v="25"/>
    <x v="0"/>
    <x v="2"/>
    <x v="3"/>
    <s v="1078-OC-EC"/>
    <s v="1078-OC-EC"/>
    <s v="BID"/>
    <n v="7.9999998677521944E-2"/>
    <n v="0"/>
    <n v="0"/>
    <n v="0"/>
    <n v="0"/>
    <n v="-4.6566128730773926E-10"/>
    <n v="0"/>
    <n v="7.9999998211860657E-2"/>
    <d v="1998-03-14T00:00:00"/>
    <d v="2023-03-14T00:00:00"/>
    <n v="32000000"/>
    <n v="31999990.219999999"/>
    <n v="0"/>
    <n v="0"/>
    <n v="5.43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49000"/>
    <x v="0"/>
    <x v="0"/>
    <x v="0"/>
    <s v="USD"/>
    <x v="0"/>
    <s v="Gobierno General"/>
    <s v="Gobierno Central "/>
    <s v="PGE"/>
    <s v="Préstamos"/>
    <x v="25"/>
    <x v="0"/>
    <x v="2"/>
    <x v="3"/>
    <s v="1138-OC-EC"/>
    <s v="1138-OC-EC"/>
    <s v="BID"/>
    <n v="3213827.5200000014"/>
    <n v="0"/>
    <n v="0"/>
    <n v="0"/>
    <n v="0"/>
    <n v="4.6566128730773926E-10"/>
    <n v="0"/>
    <n v="3213827.5200000019"/>
    <d v="1999-01-27T00:00:00"/>
    <d v="2024-01-27T00:00:00"/>
    <n v="48000000"/>
    <n v="44941768.420000002"/>
    <n v="0.74520547945205484"/>
    <n v="25.016438356164382"/>
    <n v="5.4899999999999997E-2"/>
    <s v="FIJA"/>
    <m/>
    <s v="BID"/>
    <x v="24"/>
    <n v="2142551.64"/>
    <n v="107127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3827.46"/>
    <n v="0"/>
    <n v="3213827.46"/>
  </r>
  <r>
    <n v="20247000"/>
    <x v="0"/>
    <x v="0"/>
    <x v="0"/>
    <s v="USD"/>
    <x v="0"/>
    <s v="Gobierno General"/>
    <s v="Gobierno Central "/>
    <s v="PGE"/>
    <s v="Préstamos"/>
    <x v="25"/>
    <x v="0"/>
    <x v="2"/>
    <x v="3"/>
    <s v="1142-OC-EC"/>
    <s v="1142-OC-EC"/>
    <s v="BID"/>
    <n v="2135611.8899999987"/>
    <n v="0"/>
    <n v="0"/>
    <n v="0"/>
    <n v="0"/>
    <n v="-4.6566128730773926E-10"/>
    <n v="0"/>
    <n v="2135611.8899999983"/>
    <d v="1998-12-13T00:00:00"/>
    <d v="2023-12-15T00:00:00"/>
    <n v="45000000"/>
    <n v="40591871.859999999"/>
    <n v="0.62739726027397258"/>
    <n v="25.021917808219179"/>
    <n v="5.4899999999999997E-2"/>
    <s v="FIJA"/>
    <m/>
    <s v="BID"/>
    <x v="24"/>
    <n v="21356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5"/>
    <x v="0"/>
    <x v="2"/>
    <x v="3"/>
    <s v="1261-OC-EC"/>
    <s v="1261-OC-EC"/>
    <s v="BID"/>
    <n v="647396.21999999962"/>
    <n v="0"/>
    <n v="0"/>
    <n v="0"/>
    <n v="0"/>
    <n v="-1.1641532182693481E-10"/>
    <n v="0"/>
    <n v="647396.21999999951"/>
    <d v="2001-03-20T00:00:00"/>
    <d v="2026-03-20T00:00:00"/>
    <n v="4500000"/>
    <n v="4161833.75"/>
    <n v="2.8904109589041096"/>
    <n v="25.016438356164382"/>
    <n v="5.4899999999999997E-2"/>
    <s v="FIJA"/>
    <m/>
    <s v="BID"/>
    <x v="24"/>
    <n v="184970.4"/>
    <n v="184970.4"/>
    <n v="184970.4"/>
    <n v="92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40.8"/>
    <n v="277455.59999999998"/>
    <n v="647396.39999999991"/>
  </r>
  <r>
    <n v="20254000"/>
    <x v="0"/>
    <x v="0"/>
    <x v="0"/>
    <s v="USD"/>
    <x v="0"/>
    <s v="Gobierno General"/>
    <s v="Gobierno Central "/>
    <s v="PGE"/>
    <s v="Préstamos"/>
    <x v="25"/>
    <x v="0"/>
    <x v="2"/>
    <x v="3"/>
    <s v="1274-OC-EC"/>
    <s v="1274-OC-EC"/>
    <s v="BID"/>
    <n v="1715676.4299999992"/>
    <n v="0"/>
    <n v="0"/>
    <n v="0"/>
    <n v="0"/>
    <n v="-2.3283064365386963E-10"/>
    <n v="0"/>
    <n v="1715676.429999999"/>
    <d v="2001-04-30T00:00:00"/>
    <d v="2026-04-30T00:00:00"/>
    <n v="10400000"/>
    <n v="10263952.710000001"/>
    <n v="3.0027397260273974"/>
    <n v="25.016438356164382"/>
    <n v="5.4899999999999997E-2"/>
    <s v="FIJA"/>
    <m/>
    <s v="BID"/>
    <x v="24"/>
    <n v="490193.26"/>
    <n v="490193.26"/>
    <n v="490193.26"/>
    <n v="2450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86.52"/>
    <n v="735289.89"/>
    <n v="1715676.4100000001"/>
  </r>
  <r>
    <n v="20255000"/>
    <x v="0"/>
    <x v="0"/>
    <x v="0"/>
    <s v="USD"/>
    <x v="0"/>
    <s v="Gobierno General"/>
    <s v="Gobierno Central "/>
    <s v="PGE"/>
    <s v="Préstamos"/>
    <x v="25"/>
    <x v="0"/>
    <x v="2"/>
    <x v="3"/>
    <s v="1282-OC-EC"/>
    <s v="1282-OC-EC"/>
    <s v="BID"/>
    <n v="1576917.0600000015"/>
    <n v="0"/>
    <n v="0"/>
    <n v="0"/>
    <n v="0"/>
    <n v="4.6566128730773926E-10"/>
    <n v="0"/>
    <n v="1576917.0600000019"/>
    <d v="2001-07-27T00:00:00"/>
    <d v="2026-07-27T00:00:00"/>
    <n v="9000000"/>
    <n v="8859976.0999999996"/>
    <n v="3.2438356164383562"/>
    <n v="25.016438356164382"/>
    <n v="5.4899999999999997E-2"/>
    <s v="FIJA"/>
    <m/>
    <s v="BID"/>
    <x v="24"/>
    <n v="394229.28"/>
    <n v="394229.28"/>
    <n v="394229.28"/>
    <n v="39422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458.56"/>
    <n v="788458.56"/>
    <n v="1576917.12"/>
  </r>
  <r>
    <n v="20261000"/>
    <x v="0"/>
    <x v="0"/>
    <x v="0"/>
    <s v="USD"/>
    <x v="0"/>
    <s v="Gobierno General"/>
    <s v="Gobierno Central "/>
    <s v="PGE"/>
    <s v="Préstamos"/>
    <x v="25"/>
    <x v="0"/>
    <x v="2"/>
    <x v="3"/>
    <s v="1358-OC-EC"/>
    <s v="1358-OC-EC"/>
    <s v="BID"/>
    <n v="906317.13599999994"/>
    <n v="0"/>
    <n v="0"/>
    <n v="0"/>
    <n v="0"/>
    <n v="1.9999999785795808E-3"/>
    <n v="0"/>
    <n v="906317.13799999992"/>
    <d v="2003-07-30T00:00:00"/>
    <d v="2028-07-30T00:00:00"/>
    <n v="4800000"/>
    <n v="3460484"/>
    <n v="5.2547945205479456"/>
    <n v="25.019178082191782"/>
    <n v="5.4899999999999997E-2"/>
    <s v="FIJA"/>
    <m/>
    <s v="BID"/>
    <x v="24"/>
    <n v="82392.475999999995"/>
    <n v="164784.95199999999"/>
    <n v="164784.95199999999"/>
    <n v="164784.95199999999"/>
    <n v="164784.95199999999"/>
    <n v="164784.951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77.42799999999"/>
    <n v="659139.80799999996"/>
    <n v="906317.23599999992"/>
  </r>
  <r>
    <n v="20257000"/>
    <x v="0"/>
    <x v="0"/>
    <x v="0"/>
    <s v="USD"/>
    <x v="0"/>
    <s v="Gobierno General"/>
    <s v="Gobierno Central "/>
    <s v="PGE"/>
    <s v="Préstamos"/>
    <x v="25"/>
    <x v="0"/>
    <x v="2"/>
    <x v="3"/>
    <s v="1373-OC-EC"/>
    <s v="1373-OC-EC"/>
    <s v="BID"/>
    <n v="7685556.4799999893"/>
    <n v="0"/>
    <n v="0"/>
    <n v="0"/>
    <n v="0"/>
    <n v="-3.7252902984619141E-9"/>
    <n v="0"/>
    <n v="7685556.4799999855"/>
    <d v="2002-05-22T00:00:00"/>
    <d v="2027-05-22T00:00:00"/>
    <n v="40000000"/>
    <n v="35187390.920000002"/>
    <n v="4.0630136986301366"/>
    <n v="25.016438356164382"/>
    <n v="5.4899999999999997E-2"/>
    <s v="FIJA"/>
    <m/>
    <s v="BID"/>
    <x v="24"/>
    <n v="1707901.4"/>
    <n v="1707901.4"/>
    <n v="1707901.4"/>
    <n v="1707901.4"/>
    <n v="85395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802.8"/>
    <n v="4269753.5"/>
    <n v="7685556.2999999998"/>
  </r>
  <r>
    <n v="20256000"/>
    <x v="0"/>
    <x v="0"/>
    <x v="0"/>
    <s v="USD"/>
    <x v="0"/>
    <s v="Gobierno General"/>
    <s v="Gobierno Central "/>
    <s v="PGE"/>
    <s v="Préstamos"/>
    <x v="25"/>
    <x v="0"/>
    <x v="2"/>
    <x v="3"/>
    <s v="1376-OC-EC"/>
    <s v="1376-OC-EC"/>
    <s v="BID"/>
    <n v="3378187.56"/>
    <n v="0"/>
    <n v="0"/>
    <n v="0"/>
    <n v="0"/>
    <n v="0"/>
    <n v="0"/>
    <n v="3378187.56"/>
    <d v="2002-05-22T00:00:00"/>
    <d v="2027-05-22T00:00:00"/>
    <n v="15200000"/>
    <n v="15080000"/>
    <n v="4.0630136986301366"/>
    <n v="25.016438356164382"/>
    <n v="5.4899999999999997E-2"/>
    <s v="FIJA"/>
    <m/>
    <s v="BID"/>
    <x v="24"/>
    <n v="750708.38"/>
    <n v="750708.38"/>
    <n v="750708.38"/>
    <n v="750708.38"/>
    <n v="37535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416.76"/>
    <n v="1876770.95"/>
    <n v="3378187.71"/>
  </r>
  <r>
    <n v="20259000"/>
    <x v="0"/>
    <x v="0"/>
    <x v="0"/>
    <s v="USD"/>
    <x v="0"/>
    <s v="Gobierno General"/>
    <s v="Gobierno Central "/>
    <s v="PGE"/>
    <s v="Préstamos"/>
    <x v="25"/>
    <x v="0"/>
    <x v="2"/>
    <x v="3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6328767123287671"/>
    <n v="25.016438356164382"/>
    <n v="5.5599999999999997E-2"/>
    <s v="FIJA"/>
    <m/>
    <s v="BID"/>
    <x v="24"/>
    <n v="1143166.6000000001"/>
    <n v="1143166.6000000001"/>
    <n v="1143166.6000000001"/>
    <n v="1143166.6000000001"/>
    <n v="114317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6333.2000000002"/>
    <n v="3429508.62"/>
    <n v="5715841.8200000003"/>
  </r>
  <r>
    <n v="20260000"/>
    <x v="0"/>
    <x v="0"/>
    <x v="0"/>
    <s v="USD"/>
    <x v="0"/>
    <s v="Gobierno General"/>
    <s v="Gobierno Central "/>
    <s v="PGE"/>
    <s v="Préstamos"/>
    <x v="25"/>
    <x v="0"/>
    <x v="2"/>
    <x v="3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7917808219178086"/>
    <n v="25.016438356164382"/>
    <n v="5.561E-2"/>
    <s v="FIJA"/>
    <m/>
    <s v="BID"/>
    <x v="24"/>
    <n v="211585.84"/>
    <n v="423171.68"/>
    <n v="423171.68"/>
    <n v="423171.68"/>
    <n v="423171.68"/>
    <n v="21158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57.52"/>
    <n v="1481100.8800000001"/>
    <n v="2115858.4000000004"/>
  </r>
  <r>
    <n v="20262000"/>
    <x v="0"/>
    <x v="0"/>
    <x v="0"/>
    <s v="USD"/>
    <x v="0"/>
    <s v="Gobierno General"/>
    <s v="Gobierno Central "/>
    <s v="PGE"/>
    <s v="Préstamos"/>
    <x v="25"/>
    <x v="0"/>
    <x v="2"/>
    <x v="3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3315068493150681"/>
    <n v="25.019178082191782"/>
    <n v="5.5719999999999999E-2"/>
    <s v="FIJA"/>
    <m/>
    <s v="BID"/>
    <x v="24"/>
    <n v="4950000"/>
    <n v="9900000"/>
    <n v="9900000"/>
    <n v="9900000"/>
    <n v="9900000"/>
    <n v="9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000"/>
    <n v="39600000"/>
    <n v="54450000"/>
  </r>
  <r>
    <n v="20263000"/>
    <x v="0"/>
    <x v="0"/>
    <x v="0"/>
    <s v="USD"/>
    <x v="0"/>
    <s v="Gobierno General"/>
    <s v="Gobierno Central "/>
    <s v="PGE"/>
    <s v="Préstamos"/>
    <x v="25"/>
    <x v="0"/>
    <x v="2"/>
    <x v="3"/>
    <s v="1524-OC-EC"/>
    <s v="1524-OC-EC"/>
    <s v="BID"/>
    <n v="69231.040000000095"/>
    <n v="0"/>
    <n v="0"/>
    <n v="0"/>
    <n v="0"/>
    <n v="2.9103830456733704E-11"/>
    <n v="0"/>
    <n v="69231.040000000125"/>
    <d v="2004-09-07T00:00:00"/>
    <d v="2024-09-07T00:00:00"/>
    <n v="2900000"/>
    <n v="761541.1"/>
    <n v="1.3589041095890411"/>
    <n v="20.013698630136986"/>
    <n v="1.4208999999999999E-2"/>
    <s v="FIJA"/>
    <m/>
    <s v="BID"/>
    <x v="24"/>
    <n v="23077.003000000001"/>
    <n v="46154.006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1.009000000005"/>
    <n v="0"/>
    <n v="69231.009000000005"/>
  </r>
  <r>
    <n v="20264000"/>
    <x v="0"/>
    <x v="0"/>
    <x v="0"/>
    <s v="USD"/>
    <x v="0"/>
    <s v="Gobierno General"/>
    <s v="Gobierno Central "/>
    <s v="PGE"/>
    <s v="Préstamos"/>
    <x v="25"/>
    <x v="0"/>
    <x v="2"/>
    <x v="3"/>
    <s v="1531-OC-EC"/>
    <s v="1531-OC-EC"/>
    <s v="BID"/>
    <n v="4255873.68"/>
    <n v="0"/>
    <n v="303990.98"/>
    <n v="75751.97"/>
    <n v="0"/>
    <n v="0"/>
    <n v="0"/>
    <n v="3951882.6999999997"/>
    <d v="2004-10-26T00:00:00"/>
    <d v="2029-10-26T00:00:00"/>
    <n v="12400000"/>
    <n v="11944835.029999999"/>
    <n v="6.4958904109589044"/>
    <n v="25.016438356164382"/>
    <n v="5.5500000000000001E-2"/>
    <s v="FIJA"/>
    <m/>
    <s v="BID"/>
    <x v="24"/>
    <n v="303990.98"/>
    <n v="607981.96"/>
    <n v="607981.96"/>
    <n v="607981.96"/>
    <n v="607981.96"/>
    <n v="607981.96"/>
    <n v="607982.06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72.94"/>
    <n v="3039909.9099999997"/>
    <n v="3951882.8499999996"/>
  </r>
  <r>
    <n v="20266000"/>
    <x v="0"/>
    <x v="0"/>
    <x v="0"/>
    <s v="USD"/>
    <x v="0"/>
    <s v="Gobierno General"/>
    <s v="Gobierno Central "/>
    <s v="PGE"/>
    <s v="Préstamos"/>
    <x v="25"/>
    <x v="0"/>
    <x v="2"/>
    <x v="3"/>
    <s v="1707-OC-EC"/>
    <s v="1707-OC-EC"/>
    <s v="BID"/>
    <n v="924448.44000000134"/>
    <n v="0"/>
    <n v="0"/>
    <n v="0"/>
    <n v="0"/>
    <n v="4.6566128730773926E-10"/>
    <n v="0"/>
    <n v="924448.44000000181"/>
    <d v="2006-05-25T00:00:00"/>
    <d v="2026-05-25T00:00:00"/>
    <n v="5000000"/>
    <n v="4343173.07"/>
    <n v="3.0712328767123287"/>
    <n v="20.013698630136986"/>
    <n v="3.6600000000000001E-2"/>
    <s v="SOFR (MAS MARGEN)"/>
    <n v="1.21E-2"/>
    <s v="BID"/>
    <x v="24"/>
    <n v="264128.14"/>
    <n v="264128.14"/>
    <n v="264128.14"/>
    <n v="1320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256.28"/>
    <n v="396192.21"/>
    <n v="924448.49"/>
  </r>
  <r>
    <n v="20272000"/>
    <x v="0"/>
    <x v="0"/>
    <x v="0"/>
    <s v="USD"/>
    <x v="0"/>
    <s v="Gobierno General"/>
    <s v="Gobierno Central "/>
    <s v="PGE"/>
    <s v="Préstamos"/>
    <x v="25"/>
    <x v="0"/>
    <x v="2"/>
    <x v="3"/>
    <s v="1754-OC-EC"/>
    <s v="1754-OC-EC"/>
    <s v="BID"/>
    <n v="42857142.888999999"/>
    <n v="0"/>
    <n v="0"/>
    <n v="0"/>
    <n v="0"/>
    <n v="2.9999986290931702E-3"/>
    <n v="0"/>
    <n v="42857142.891999997"/>
    <d v="2007-12-12T00:00:00"/>
    <d v="2032-12-12T00:00:00"/>
    <n v="90000000"/>
    <n v="90000000"/>
    <n v="9.6273972602739732"/>
    <n v="25.019178082191782"/>
    <n v="5.4899999999999997E-2"/>
    <s v="FIJA"/>
    <m/>
    <s v="BID"/>
    <x v="24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4285714.286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1428.5720000006"/>
    <n v="34285714.287999995"/>
    <n v="42857142.859999999"/>
  </r>
  <r>
    <n v="20270000"/>
    <x v="0"/>
    <x v="0"/>
    <x v="0"/>
    <s v="USD"/>
    <x v="0"/>
    <s v="Gobierno General"/>
    <s v="Gobierno Central "/>
    <s v="PGE"/>
    <s v="Préstamos"/>
    <x v="25"/>
    <x v="0"/>
    <x v="2"/>
    <x v="3"/>
    <s v="1791-OC-EC"/>
    <s v="1791-OC-EC"/>
    <s v="BID"/>
    <n v="13793103.469999989"/>
    <n v="0"/>
    <n v="0"/>
    <n v="0"/>
    <n v="0"/>
    <n v="-3.7252902984619141E-9"/>
    <n v="0"/>
    <n v="13793103.469999986"/>
    <d v="2007-06-29T00:00:00"/>
    <d v="2026-12-15T00:00:00"/>
    <n v="50000000"/>
    <n v="50000000"/>
    <n v="3.6301369863013697"/>
    <n v="19.476712328767125"/>
    <n v="5.4899999999999997E-2"/>
    <s v="FIJA"/>
    <m/>
    <s v="BID"/>
    <x v="24"/>
    <n v="3448275.86"/>
    <n v="3448275.86"/>
    <n v="3448275.86"/>
    <n v="344827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6551.7199999997"/>
    <n v="6896551.7199999997"/>
    <n v="13793103.439999999"/>
  </r>
  <r>
    <n v="20273000"/>
    <x v="0"/>
    <x v="0"/>
    <x v="0"/>
    <s v="USD"/>
    <x v="0"/>
    <s v="Gobierno General"/>
    <s v="Gobierno Central "/>
    <s v="PGE"/>
    <s v="Préstamos"/>
    <x v="25"/>
    <x v="0"/>
    <x v="2"/>
    <x v="3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63013698630137"/>
    <n v="30.021917808219179"/>
    <n v="5.4899999999999997E-2"/>
    <s v="FIJA"/>
    <m/>
    <s v="BID"/>
    <x v="2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155510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204.08"/>
    <n v="20216326.519999996"/>
    <n v="23326530.599999994"/>
  </r>
  <r>
    <n v="20275000"/>
    <x v="0"/>
    <x v="0"/>
    <x v="0"/>
    <s v="USD"/>
    <x v="0"/>
    <s v="Gobierno General"/>
    <s v="Gobierno Central "/>
    <s v="PGE"/>
    <s v="Préstamos"/>
    <x v="25"/>
    <x v="0"/>
    <x v="2"/>
    <x v="3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635616438356163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000"/>
    <n v="0"/>
    <n v="0"/>
    <n v="0"/>
    <n v="0"/>
    <n v="0"/>
    <n v="0"/>
    <n v="0"/>
    <n v="0"/>
    <n v="0"/>
    <n v="0"/>
    <n v="9500000"/>
    <n v="9500000"/>
  </r>
  <r>
    <n v="20276000"/>
    <x v="0"/>
    <x v="0"/>
    <x v="0"/>
    <s v="USD"/>
    <x v="0"/>
    <s v="Gobierno General"/>
    <s v="Gobierno Central "/>
    <s v="PGE"/>
    <s v="Préstamos"/>
    <x v="25"/>
    <x v="0"/>
    <x v="2"/>
    <x v="3"/>
    <s v="1924-OC-EC"/>
    <s v="1924-OC-EC"/>
    <s v="BID"/>
    <n v="114739825.917"/>
    <n v="0"/>
    <n v="0"/>
    <n v="0"/>
    <n v="0"/>
    <n v="-1.0000020265579224E-3"/>
    <n v="0"/>
    <n v="114739825.91599999"/>
    <d v="2007-12-12T00:00:00"/>
    <d v="2032-12-12T00:00:00"/>
    <n v="246400000"/>
    <n v="246400000"/>
    <n v="9.6273972602739732"/>
    <n v="25.019178082191782"/>
    <n v="5.4899999999999997E-2"/>
    <s v="FIJA"/>
    <m/>
    <s v="BID"/>
    <x v="24"/>
    <n v="11473982.614"/>
    <n v="11473982.614"/>
    <n v="11473982.614"/>
    <n v="11473982.614"/>
    <n v="11473982.614"/>
    <n v="11473982.614"/>
    <n v="11473982.614"/>
    <n v="11473982.614"/>
    <n v="11473982.614"/>
    <n v="11473982.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965.228"/>
    <n v="91791860.912"/>
    <n v="114739826.14"/>
  </r>
  <r>
    <n v="20278000"/>
    <x v="0"/>
    <x v="0"/>
    <x v="0"/>
    <s v="USD"/>
    <x v="0"/>
    <s v="Gobierno General"/>
    <s v="Gobierno Central "/>
    <s v="PGE"/>
    <s v="Préstamos"/>
    <x v="25"/>
    <x v="0"/>
    <x v="2"/>
    <x v="3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9232876712328766"/>
    <n v="20.013698630136986"/>
    <n v="1.66E-2"/>
    <s v="FIJA"/>
    <m/>
    <s v="BID"/>
    <x v="24"/>
    <n v="75000"/>
    <n v="150000"/>
    <n v="150000"/>
    <n v="150000"/>
    <n v="150000"/>
    <n v="15000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675000"/>
    <n v="900000"/>
  </r>
  <r>
    <n v="20277000"/>
    <x v="0"/>
    <x v="0"/>
    <x v="0"/>
    <s v="USD"/>
    <x v="0"/>
    <s v="Gobierno General"/>
    <s v="Gobierno Central "/>
    <s v="PGE"/>
    <s v="Préstamos"/>
    <x v="25"/>
    <x v="0"/>
    <x v="2"/>
    <x v="3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92876712328767"/>
    <n v="30.019178082191782"/>
    <n v="3.73E-2"/>
    <s v="FIJA"/>
    <m/>
    <s v="BID"/>
    <x v="24"/>
    <n v="165271.15900000001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330542.31800000003"/>
    <n v="165271.15900000001"/>
    <n v="0"/>
    <n v="0"/>
    <n v="0"/>
    <n v="0"/>
    <n v="0"/>
    <n v="0"/>
    <n v="0"/>
    <n v="0"/>
    <n v="0"/>
    <n v="0"/>
    <n v="0"/>
    <n v="0"/>
    <n v="0"/>
    <n v="0"/>
    <n v="0"/>
    <n v="0"/>
    <n v="0"/>
    <n v="495813.47700000007"/>
    <n v="4792863.6110000005"/>
    <n v="5288677.0880000005"/>
  </r>
  <r>
    <n v="20279000"/>
    <x v="0"/>
    <x v="0"/>
    <x v="0"/>
    <s v="USD"/>
    <x v="0"/>
    <s v="Gobierno General"/>
    <s v="Gobierno Central "/>
    <s v="PGE"/>
    <s v="Préstamos"/>
    <x v="25"/>
    <x v="0"/>
    <x v="2"/>
    <x v="3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936986301369863"/>
    <n v="40.027397260273972"/>
    <n v="2.5000000000000001E-3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4571.69"/>
    <n v="0"/>
    <n v="0"/>
    <n v="0"/>
    <n v="0"/>
    <n v="0"/>
    <n v="0"/>
    <n v="0"/>
    <n v="0"/>
    <n v="2024571.69"/>
    <n v="2024571.69"/>
  </r>
  <r>
    <n v="20280000"/>
    <x v="0"/>
    <x v="0"/>
    <x v="0"/>
    <s v="USD"/>
    <x v="0"/>
    <s v="Gobierno General"/>
    <s v="Gobierno Central "/>
    <s v="PGE"/>
    <s v="Préstamos"/>
    <x v="25"/>
    <x v="0"/>
    <x v="2"/>
    <x v="3"/>
    <s v="2201/OC-EC"/>
    <s v="2201/OC-EC"/>
    <s v="BID"/>
    <n v="213087287.65800014"/>
    <n v="0"/>
    <n v="0"/>
    <n v="0"/>
    <n v="0"/>
    <n v="-3.9999485015869141E-3"/>
    <n v="0"/>
    <n v="213087287.65400019"/>
    <d v="2010-02-19T00:00:00"/>
    <d v="2035-02-19T00:00:00"/>
    <n v="350000000"/>
    <n v="336662873.99000001"/>
    <n v="11.816438356164383"/>
    <n v="25.016438356164382"/>
    <n v="1.9359999999999999E-2"/>
    <s v="FIJA"/>
    <m/>
    <s v="BID"/>
    <x v="24"/>
    <n v="8878636.9879999999"/>
    <n v="17757273.976"/>
    <n v="17757273.976"/>
    <n v="17757273.976"/>
    <n v="17757273.976"/>
    <n v="17757273.976"/>
    <n v="17757273.976"/>
    <n v="17757273.976"/>
    <n v="17757273.976"/>
    <n v="17757273.976"/>
    <n v="17757273.965999998"/>
    <n v="17757273.967999998"/>
    <n v="8878636.9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5910.964000002"/>
    <n v="186451376.73199999"/>
    <n v="213087287.69599998"/>
  </r>
  <r>
    <n v="20281000"/>
    <x v="0"/>
    <x v="0"/>
    <x v="0"/>
    <s v="USD"/>
    <x v="0"/>
    <s v="Gobierno General"/>
    <s v="Gobierno Central "/>
    <s v="PGE"/>
    <s v="Préstamos"/>
    <x v="25"/>
    <x v="0"/>
    <x v="2"/>
    <x v="3"/>
    <s v="2279-OC-EC"/>
    <s v="2279-OC-EC"/>
    <s v="BID"/>
    <n v="57074354.251000009"/>
    <n v="0"/>
    <n v="0"/>
    <n v="0"/>
    <n v="0"/>
    <n v="-2.9999986290931702E-3"/>
    <n v="0"/>
    <n v="57074354.248000011"/>
    <d v="2010-03-22T00:00:00"/>
    <d v="2035-03-22T00:00:00"/>
    <n v="100000000"/>
    <n v="99880120"/>
    <n v="11.901369863013699"/>
    <n v="25.016438356164382"/>
    <n v="1.8800000000000001E-2"/>
    <s v="FIJA"/>
    <m/>
    <s v="BID"/>
    <x v="24"/>
    <n v="2378098.097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4756196.1940000001"/>
    <n v="2378098.097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4294.2910000002"/>
    <n v="49940060.036999993"/>
    <n v="57074354.327999994"/>
  </r>
  <r>
    <n v="20282000"/>
    <x v="0"/>
    <x v="0"/>
    <x v="0"/>
    <s v="USD"/>
    <x v="0"/>
    <s v="Gobierno General"/>
    <s v="Gobierno Central "/>
    <s v="PGE"/>
    <s v="Préstamos"/>
    <x v="25"/>
    <x v="0"/>
    <x v="2"/>
    <x v="3"/>
    <s v="2340-OC-EC"/>
    <s v="2340-OC-EC"/>
    <s v="BID"/>
    <n v="46945431.740000047"/>
    <n v="0"/>
    <n v="0"/>
    <n v="0"/>
    <n v="0"/>
    <n v="1.4901161193847656E-8"/>
    <n v="0"/>
    <n v="46945431.740000062"/>
    <d v="2010-12-13T00:00:00"/>
    <d v="2035-12-13T00:00:00"/>
    <n v="75000000"/>
    <n v="75000000"/>
    <n v="12.63013698630137"/>
    <n v="25.016438356164382"/>
    <n v="1.89E-2"/>
    <s v="FIJA"/>
    <m/>
    <s v="BID"/>
    <x v="24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361118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2374.1200000001"/>
    <n v="39723057.659999996"/>
    <n v="46945431.779999994"/>
  </r>
  <r>
    <n v="20283000"/>
    <x v="0"/>
    <x v="0"/>
    <x v="0"/>
    <s v="USD"/>
    <x v="0"/>
    <s v="Gobierno General"/>
    <s v="Gobierno Central "/>
    <s v="PGE"/>
    <s v="Préstamos"/>
    <x v="25"/>
    <x v="0"/>
    <x v="2"/>
    <x v="3"/>
    <s v="2377-OC-EC"/>
    <s v="2377-OC-EC"/>
    <s v="BID"/>
    <n v="17637417.249999978"/>
    <n v="0"/>
    <n v="0"/>
    <n v="0"/>
    <n v="0"/>
    <n v="-7.4505805969238281E-9"/>
    <n v="0"/>
    <n v="17637417.24999997"/>
    <d v="2011-01-10T00:00:00"/>
    <d v="2036-01-10T00:00:00"/>
    <n v="27286369.390000001"/>
    <n v="27053570.93"/>
    <n v="12.706849315068494"/>
    <n v="25.016438356164382"/>
    <n v="1.8780999999999999E-2"/>
    <s v="FIJA"/>
    <m/>
    <s v="BID"/>
    <x v="24"/>
    <n v="678362.2"/>
    <n v="1356724.4"/>
    <n v="1356724.4"/>
    <n v="1356724.4"/>
    <n v="1356724.4"/>
    <n v="1356724.4"/>
    <n v="1356724.4"/>
    <n v="1356724.4"/>
    <n v="1356724.4"/>
    <n v="1356724.4"/>
    <n v="1356724.4"/>
    <n v="1356724.4"/>
    <n v="1356724.4"/>
    <n v="6783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086.5999999999"/>
    <n v="15602330.600000001"/>
    <n v="17637417.200000003"/>
  </r>
  <r>
    <n v="20288000"/>
    <x v="0"/>
    <x v="0"/>
    <x v="0"/>
    <s v="USD"/>
    <x v="0"/>
    <s v="Gobierno General"/>
    <s v="Gobierno Central "/>
    <s v="PGE"/>
    <s v="Préstamos"/>
    <x v="25"/>
    <x v="0"/>
    <x v="2"/>
    <x v="3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917808219178083"/>
    <n v="25.019178082191782"/>
    <n v="1.8499999999999999E-2"/>
    <s v="FIJA"/>
    <m/>
    <s v="BID"/>
    <x v="24"/>
    <n v="1833471.5"/>
    <n v="3666943"/>
    <n v="3666943"/>
    <n v="3666943"/>
    <n v="3666943"/>
    <n v="3666943"/>
    <n v="3666943"/>
    <n v="3666943"/>
    <n v="3666943"/>
    <n v="3666943"/>
    <n v="3666943"/>
    <n v="3666943"/>
    <n v="3666943"/>
    <n v="183347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414.5"/>
    <n v="42169844.5"/>
    <n v="47670259"/>
  </r>
  <r>
    <n v="20284000"/>
    <x v="0"/>
    <x v="0"/>
    <x v="0"/>
    <s v="USD"/>
    <x v="0"/>
    <s v="Gobierno General"/>
    <s v="Gobierno Central "/>
    <s v="PGE"/>
    <s v="Préstamos"/>
    <x v="25"/>
    <x v="0"/>
    <x v="2"/>
    <x v="3"/>
    <s v="2457/OC-EC"/>
    <s v="2457/OC-EC"/>
    <s v="BID"/>
    <n v="40052380.959999956"/>
    <n v="0"/>
    <n v="0"/>
    <n v="0"/>
    <n v="0"/>
    <n v="-1.4901161193847656E-8"/>
    <n v="0"/>
    <n v="40052380.959999941"/>
    <d v="2011-02-01T00:00:00"/>
    <d v="2036-02-01T00:00:00"/>
    <n v="64700000"/>
    <n v="64700000"/>
    <n v="12.767123287671232"/>
    <n v="25.016438356164382"/>
    <n v="1.8995000000000001E-2"/>
    <s v="FIJA"/>
    <m/>
    <s v="BID"/>
    <x v="24"/>
    <n v="1540476.19"/>
    <n v="3080952.38"/>
    <n v="3080952.38"/>
    <n v="3080952.38"/>
    <n v="3080952.38"/>
    <n v="3080952.38"/>
    <n v="3080952.38"/>
    <n v="3080952.38"/>
    <n v="3080952.38"/>
    <n v="3080952.38"/>
    <n v="3080952.38"/>
    <n v="3080952.38"/>
    <n v="3080952.38"/>
    <n v="1540476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428.57"/>
    <n v="35430952.36999999"/>
    <n v="40052380.93999999"/>
  </r>
  <r>
    <n v="20285000"/>
    <x v="0"/>
    <x v="0"/>
    <x v="0"/>
    <s v="USD"/>
    <x v="0"/>
    <s v="Gobierno General"/>
    <s v="Gobierno Central "/>
    <s v="PGE"/>
    <s v="Préstamos"/>
    <x v="25"/>
    <x v="0"/>
    <x v="2"/>
    <x v="3"/>
    <s v="2461/OC-EC"/>
    <s v="2461/OC-EC"/>
    <s v="BID"/>
    <n v="55662294.580000043"/>
    <n v="0"/>
    <n v="0"/>
    <n v="0"/>
    <n v="0"/>
    <n v="1.4901161193847656E-8"/>
    <n v="0"/>
    <n v="55662294.580000058"/>
    <d v="2011-02-01T00:00:00"/>
    <d v="2036-02-01T00:00:00"/>
    <n v="90000000"/>
    <n v="89391856.319999993"/>
    <n v="12.767123287671232"/>
    <n v="25.016438356164382"/>
    <n v="1.8995000000000001E-2"/>
    <s v="FIJA"/>
    <m/>
    <s v="BID"/>
    <x v="24"/>
    <n v="2140857.48"/>
    <n v="4281714.96"/>
    <n v="4281714.96"/>
    <n v="4281714.96"/>
    <n v="4281714.97"/>
    <n v="4281714.9800000004"/>
    <n v="4281714.9800000004"/>
    <n v="4281714.9800000004"/>
    <n v="4281714.9800000004"/>
    <n v="4281714.9800000004"/>
    <n v="4281714.9800000004"/>
    <n v="4281714.9800000004"/>
    <n v="4281714.9800000004"/>
    <n v="2140857.49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2572.4399999995"/>
    <n v="49239722.220000021"/>
    <n v="55662294.660000019"/>
  </r>
  <r>
    <n v="20286000"/>
    <x v="0"/>
    <x v="0"/>
    <x v="0"/>
    <s v="USD"/>
    <x v="0"/>
    <s v="Gobierno General"/>
    <s v="Gobierno Central "/>
    <s v="PGE"/>
    <s v="Préstamos"/>
    <x v="25"/>
    <x v="0"/>
    <x v="2"/>
    <x v="3"/>
    <s v="2472/OC-EC"/>
    <s v="2472/OC-EC"/>
    <s v="BID"/>
    <n v="31586399.520000022"/>
    <n v="0"/>
    <n v="0"/>
    <n v="0"/>
    <n v="0"/>
    <n v="7.4505805969238281E-9"/>
    <n v="0"/>
    <n v="31586399.520000029"/>
    <d v="2011-02-01T00:00:00"/>
    <d v="2036-08-01T00:00:00"/>
    <n v="58000000"/>
    <n v="53844460.799999997"/>
    <n v="13.265753424657534"/>
    <n v="25.515068493150686"/>
    <n v="1.8995000000000001E-2"/>
    <s v="FIJA"/>
    <m/>
    <s v="BID"/>
    <x v="24"/>
    <n v="1214861.52"/>
    <n v="2429723.04"/>
    <n v="2429723.04"/>
    <n v="2429723.04"/>
    <n v="2429723.04"/>
    <n v="2429723.04"/>
    <n v="2429723.04"/>
    <n v="2429723.04"/>
    <n v="2429723.04"/>
    <n v="2429723.04"/>
    <n v="2429723.04"/>
    <n v="2429723.04"/>
    <n v="2429723.04"/>
    <n v="12148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4584.56"/>
    <n v="27941814.959999993"/>
    <n v="31586399.519999992"/>
  </r>
  <r>
    <n v="20287000"/>
    <x v="0"/>
    <x v="0"/>
    <x v="0"/>
    <s v="USD"/>
    <x v="0"/>
    <s v="Gobierno General"/>
    <s v="Gobierno Central "/>
    <s v="PGE"/>
    <s v="Préstamos"/>
    <x v="25"/>
    <x v="0"/>
    <x v="2"/>
    <x v="3"/>
    <s v="2487/OC-EC"/>
    <s v="2487/OC-EC"/>
    <s v="BID"/>
    <n v="43774933.240000047"/>
    <n v="0"/>
    <n v="0"/>
    <n v="0"/>
    <n v="0"/>
    <n v="1.4901161193847656E-8"/>
    <n v="0"/>
    <n v="43774933.240000062"/>
    <d v="2011-03-03T00:00:00"/>
    <d v="2036-03-03T00:00:00"/>
    <n v="78000000"/>
    <n v="73816306.129999995"/>
    <n v="12.852054794520548"/>
    <n v="25.019178082191782"/>
    <n v="1.9050000000000001E-2"/>
    <s v="FIJA"/>
    <m/>
    <s v="BID"/>
    <x v="24"/>
    <n v="1683651.25"/>
    <n v="3367302.5"/>
    <n v="3367302.5"/>
    <n v="3367302.5"/>
    <n v="3367302.5"/>
    <n v="3367302.5"/>
    <n v="3367302.5"/>
    <n v="3367302.5"/>
    <n v="3367302.5"/>
    <n v="3367302.5"/>
    <n v="3367302.5"/>
    <n v="3367302.5"/>
    <n v="3367302.5"/>
    <n v="168365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0953.75"/>
    <n v="38723978.75"/>
    <n v="43774932.5"/>
  </r>
  <r>
    <n v="20292000"/>
    <x v="0"/>
    <x v="0"/>
    <x v="0"/>
    <s v="USD"/>
    <x v="0"/>
    <s v="Gobierno General"/>
    <s v="Gobierno Central "/>
    <s v="PGE"/>
    <s v="Préstamos"/>
    <x v="25"/>
    <x v="0"/>
    <x v="2"/>
    <x v="3"/>
    <s v="2584/OC-EC"/>
    <s v="2584/OC-EC"/>
    <s v="BID"/>
    <n v="1464415.6300000013"/>
    <n v="0"/>
    <n v="50497.09"/>
    <n v="13668.4"/>
    <n v="0"/>
    <n v="4.6566128730773926E-10"/>
    <n v="0"/>
    <n v="1413918.5400000017"/>
    <d v="2012-05-02T00:00:00"/>
    <d v="2037-05-02T00:00:00"/>
    <n v="2270161.4900000002"/>
    <n v="2270161.79"/>
    <n v="14.016438356164384"/>
    <n v="25.016438356164382"/>
    <n v="1.8700000000000001E-2"/>
    <s v="FIJA"/>
    <m/>
    <s v="BID"/>
    <x v="24"/>
    <n v="100994.18"/>
    <n v="50497.09"/>
    <n v="100994.18"/>
    <n v="100994.18"/>
    <n v="100994.18"/>
    <n v="100994.18"/>
    <n v="100994.18"/>
    <n v="100994.18"/>
    <n v="100994.18"/>
    <n v="100994.18"/>
    <n v="100994.18"/>
    <n v="100994.18"/>
    <n v="100994.18"/>
    <n v="100994.18"/>
    <n v="50497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91.26999999999"/>
    <n v="1262427.2699999998"/>
    <n v="1413918.5399999998"/>
  </r>
  <r>
    <n v="20289000"/>
    <x v="0"/>
    <x v="0"/>
    <x v="0"/>
    <s v="USD"/>
    <x v="0"/>
    <s v="Gobierno General"/>
    <s v="Gobierno Central "/>
    <s v="PGE"/>
    <s v="Préstamos"/>
    <x v="25"/>
    <x v="0"/>
    <x v="2"/>
    <x v="3"/>
    <s v="2585/OC-EC"/>
    <s v="2585/OC-EC"/>
    <s v="BID"/>
    <n v="23899256.370000012"/>
    <n v="0"/>
    <n v="0"/>
    <n v="0"/>
    <n v="0"/>
    <n v="3.7252902984619141E-9"/>
    <n v="0"/>
    <n v="23899256.370000016"/>
    <d v="2011-12-02T00:00:00"/>
    <d v="2036-12-02T00:00:00"/>
    <n v="40000000"/>
    <n v="34159388.969999999"/>
    <n v="13.602739726027398"/>
    <n v="25.019178082191782"/>
    <n v="1.9199999999999998E-2"/>
    <s v="FIJA"/>
    <m/>
    <s v="BID"/>
    <x v="2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170708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4179.48"/>
    <n v="20485076.879999995"/>
    <n v="23899256.359999996"/>
  </r>
  <r>
    <n v="20291000"/>
    <x v="0"/>
    <x v="0"/>
    <x v="0"/>
    <s v="USD"/>
    <x v="0"/>
    <s v="Gobierno General"/>
    <s v="Gobierno Central "/>
    <s v="PGE"/>
    <s v="Préstamos"/>
    <x v="25"/>
    <x v="0"/>
    <x v="2"/>
    <x v="3"/>
    <s v="2608/OC-EC"/>
    <s v="2608/OC-EC"/>
    <s v="BID"/>
    <n v="25217391.271999981"/>
    <n v="0"/>
    <n v="869565.22"/>
    <n v="235371.48"/>
    <n v="0"/>
    <n v="3.9999932050704956E-3"/>
    <n v="0"/>
    <n v="24347826.055999976"/>
    <d v="2012-05-02T00:00:00"/>
    <d v="2037-05-02T00:00:00"/>
    <n v="40000000"/>
    <n v="40000000"/>
    <n v="14.016438356164384"/>
    <n v="25.016438356164382"/>
    <n v="1.8700000000000001E-2"/>
    <s v="FIJA"/>
    <m/>
    <s v="BID"/>
    <x v="24"/>
    <n v="1739130.4339999999"/>
    <n v="869565.21699999995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1739130.4339999999"/>
    <n v="86956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95.6509999996"/>
    <n v="21739130.438000001"/>
    <n v="24347826.089000002"/>
  </r>
  <r>
    <n v="20297000"/>
    <x v="0"/>
    <x v="0"/>
    <x v="0"/>
    <s v="USD"/>
    <x v="0"/>
    <s v="Gobierno General"/>
    <s v="Gobierno Central "/>
    <s v="PGE"/>
    <s v="Préstamos"/>
    <x v="25"/>
    <x v="0"/>
    <x v="2"/>
    <x v="3"/>
    <s v="2651/OC-EC"/>
    <s v="2651/OC-EC"/>
    <s v="BID"/>
    <n v="35714285.719999954"/>
    <n v="0"/>
    <n v="0"/>
    <n v="0"/>
    <n v="0"/>
    <n v="-1.4901161193847656E-8"/>
    <n v="0"/>
    <n v="35714285.719999939"/>
    <d v="2012-11-30T00:00:00"/>
    <d v="2037-11-30T00:00:00"/>
    <n v="50000000"/>
    <n v="50000000"/>
    <n v="14.597260273972603"/>
    <n v="25.016438356164382"/>
    <n v="1.9400000000000001E-2"/>
    <s v="FIJA"/>
    <m/>
    <s v="BID"/>
    <x v="24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23809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1904.76"/>
    <n v="30952380.93999999"/>
    <n v="35714285.699999988"/>
  </r>
  <r>
    <n v="20290000"/>
    <x v="0"/>
    <x v="0"/>
    <x v="0"/>
    <s v="USD"/>
    <x v="0"/>
    <s v="Gobierno General"/>
    <s v="Gobierno Central "/>
    <s v="PGE"/>
    <s v="Préstamos"/>
    <x v="25"/>
    <x v="0"/>
    <x v="2"/>
    <x v="3"/>
    <s v="2653/OC-EC"/>
    <s v="2653/OC-EC"/>
    <s v="BID"/>
    <n v="174248731.56400016"/>
    <n v="0"/>
    <n v="0"/>
    <n v="0"/>
    <n v="0"/>
    <n v="-1.9999444484710693E-3"/>
    <n v="0"/>
    <n v="174248731.56200022"/>
    <d v="2011-12-15T00:00:00"/>
    <d v="2036-12-15T00:00:00"/>
    <n v="250000000"/>
    <n v="248933378.06999999"/>
    <n v="13.638356164383561"/>
    <n v="25.019178082191782"/>
    <n v="1.9199999999999998E-2"/>
    <s v="FIJA"/>
    <m/>
    <s v="BID"/>
    <x v="24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12446337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2675.952"/>
    <n v="149356055.71199998"/>
    <n v="174248731.66399997"/>
  </r>
  <r>
    <n v="20293000"/>
    <x v="0"/>
    <x v="0"/>
    <x v="0"/>
    <s v="USD"/>
    <x v="0"/>
    <s v="Gobierno General"/>
    <s v="Gobierno Central "/>
    <s v="PGE"/>
    <s v="Préstamos"/>
    <x v="25"/>
    <x v="0"/>
    <x v="2"/>
    <x v="3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887671232876713"/>
    <n v="25.016438356164382"/>
    <n v="1.8599999999999998E-2"/>
    <s v="FIJA"/>
    <m/>
    <s v="BID"/>
    <x v="24"/>
    <n v="353598.1"/>
    <n v="707196.2"/>
    <n v="707196.2"/>
    <n v="707196.2"/>
    <n v="707196.2"/>
    <n v="707196.2"/>
    <n v="707196.2"/>
    <n v="707196.2"/>
    <n v="707196.2"/>
    <n v="707196.2"/>
    <n v="707196.2"/>
    <n v="707196.2"/>
    <n v="707196.2"/>
    <n v="707196.2"/>
    <n v="35359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94.2999999998"/>
    <n v="8839952.5"/>
    <n v="9900746.8000000007"/>
  </r>
  <r>
    <n v="20295000"/>
    <x v="0"/>
    <x v="0"/>
    <x v="0"/>
    <s v="USD"/>
    <x v="0"/>
    <s v="Gobierno General"/>
    <s v="Gobierno Central "/>
    <s v="PGE"/>
    <s v="Préstamos"/>
    <x v="25"/>
    <x v="0"/>
    <x v="2"/>
    <x v="3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304109589041095"/>
    <n v="25.016438356164382"/>
    <n v="1.9214999999999999E-2"/>
    <s v="FIJA"/>
    <m/>
    <s v="BID"/>
    <x v="24"/>
    <n v="0"/>
    <n v="0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188246.564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05.3320000004"/>
    <n v="2447205.3320000004"/>
  </r>
  <r>
    <n v="20299000"/>
    <x v="0"/>
    <x v="0"/>
    <x v="0"/>
    <s v="USD"/>
    <x v="0"/>
    <s v="Gobierno General"/>
    <s v="Gobierno Central "/>
    <s v="PGE"/>
    <s v="Préstamos"/>
    <x v="25"/>
    <x v="0"/>
    <x v="2"/>
    <x v="3"/>
    <s v="2787/OC-EC"/>
    <s v="2787/OC-EC"/>
    <s v="BID"/>
    <n v="2139185.0099999998"/>
    <n v="0"/>
    <n v="0"/>
    <n v="0"/>
    <n v="0"/>
    <n v="0"/>
    <n v="0"/>
    <n v="2139185.0099999998"/>
    <d v="2013-03-15T00:00:00"/>
    <d v="2037-11-15T00:00:00"/>
    <n v="2168540.1800000002"/>
    <n v="2139185.0099999998"/>
    <n v="14.556164383561644"/>
    <n v="24.687671232876713"/>
    <n v="1.89E-2"/>
    <s v="FIJA"/>
    <m/>
    <s v="BID"/>
    <x v="24"/>
    <n v="0"/>
    <n v="0"/>
    <n v="565830.05099999998"/>
    <n v="419195.12199999997"/>
    <n v="310560.462"/>
    <n v="230078.761"/>
    <n v="170453.89799999999"/>
    <n v="126280.583"/>
    <n v="93555.118000000002"/>
    <n v="69310.236000000004"/>
    <n v="51348.355000000003"/>
    <n v="38041.555"/>
    <n v="28183.120999999999"/>
    <n v="20879.300999999999"/>
    <n v="15468.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9185.0100000002"/>
    <n v="2139185.0100000002"/>
  </r>
  <r>
    <n v="20298000"/>
    <x v="0"/>
    <x v="0"/>
    <x v="0"/>
    <s v="USD"/>
    <x v="0"/>
    <s v="Gobierno General"/>
    <s v="Gobierno Central "/>
    <s v="PGE"/>
    <s v="Préstamos"/>
    <x v="25"/>
    <x v="0"/>
    <x v="2"/>
    <x v="3"/>
    <s v="2797/OC-EC"/>
    <s v="2797/OC-EC"/>
    <s v="BID"/>
    <n v="94990000"/>
    <n v="0"/>
    <n v="0"/>
    <n v="0"/>
    <n v="0"/>
    <n v="0"/>
    <n v="0"/>
    <n v="94990000"/>
    <d v="2013-03-15T00:00:00"/>
    <d v="2037-11-15T00:00:00"/>
    <n v="100000000"/>
    <n v="94990000"/>
    <n v="14.556164383561644"/>
    <n v="24.687671232876713"/>
    <n v="1.8100000000000002E-2"/>
    <s v="FIJA"/>
    <m/>
    <s v="BID"/>
    <x v="24"/>
    <n v="0"/>
    <n v="0"/>
    <n v="0"/>
    <n v="0"/>
    <n v="61067218.695"/>
    <n v="21808763.598999999"/>
    <n v="7788505.5710000005"/>
    <n v="2781487.6809999999"/>
    <n v="993348.42599999998"/>
    <n v="354749.65399999998"/>
    <n v="126688.163"/>
    <n v="45243.737000000001"/>
    <n v="16157.799000000001"/>
    <n v="5765.893"/>
    <n v="2070.78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0000.001999989"/>
    <n v="94990000.001999989"/>
  </r>
  <r>
    <n v="20300000"/>
    <x v="0"/>
    <x v="0"/>
    <x v="0"/>
    <s v="USD"/>
    <x v="0"/>
    <s v="Gobierno General"/>
    <s v="Gobierno Central "/>
    <s v="PGE"/>
    <s v="Préstamos"/>
    <x v="25"/>
    <x v="0"/>
    <x v="2"/>
    <x v="3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638356164383561"/>
    <n v="24.389041095890413"/>
    <n v="3.7359900000000001E-2"/>
    <s v="SOFR (MAS MARGEN)"/>
    <n v="1.21E-2"/>
    <s v="BID"/>
    <x v="24"/>
    <n v="0"/>
    <n v="0"/>
    <n v="0"/>
    <n v="36961658.140000001"/>
    <n v="22483465.670000002"/>
    <n v="13676514.02"/>
    <n v="8319316.8600000003"/>
    <n v="5060565.4400000004"/>
    <n v="3078298.96"/>
    <n v="1872506.06"/>
    <n v="1139025.58"/>
    <n v="692859.15"/>
    <n v="421460.44"/>
    <n v="256377.47"/>
    <n v="15596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18010.799999997"/>
    <n v="94118010.799999997"/>
  </r>
  <r>
    <n v="20315000"/>
    <x v="0"/>
    <x v="0"/>
    <x v="0"/>
    <s v="USD"/>
    <x v="0"/>
    <s v="Gobierno General"/>
    <s v="Gobierno Central "/>
    <s v="PGE"/>
    <s v="Préstamos"/>
    <x v="25"/>
    <x v="0"/>
    <x v="2"/>
    <x v="3"/>
    <s v="2882-2882.1/OC-EC"/>
    <s v="2882-2882.1/OC-EC"/>
    <s v="BID"/>
    <n v="160000000"/>
    <n v="0"/>
    <n v="0"/>
    <n v="0"/>
    <n v="0"/>
    <n v="0"/>
    <n v="0"/>
    <n v="160000000"/>
    <d v="2015-06-16T00:00:00"/>
    <d v="2040-05-15T00:00:00"/>
    <n v="200000000"/>
    <n v="200000000"/>
    <n v="17.054794520547944"/>
    <n v="24.931506849315067"/>
    <n v="3.2099999999999997E-2"/>
    <s v="FIJA"/>
    <m/>
    <s v="BID"/>
    <x v="24"/>
    <n v="20000000"/>
    <n v="0"/>
    <n v="11200000"/>
    <n v="11200000"/>
    <n v="0"/>
    <n v="0"/>
    <n v="0"/>
    <n v="11200000"/>
    <n v="11200000"/>
    <n v="11200000"/>
    <n v="11200000"/>
    <n v="11200000"/>
    <n v="11200000"/>
    <n v="11200000"/>
    <n v="11200000"/>
    <n v="11200000"/>
    <n v="11200000"/>
    <n v="5600000"/>
    <n v="0"/>
    <n v="0"/>
    <n v="0"/>
    <n v="0"/>
    <n v="0"/>
    <n v="0"/>
    <n v="0"/>
    <n v="0"/>
    <n v="0"/>
    <n v="0"/>
    <n v="0"/>
    <n v="0"/>
    <n v="0"/>
    <n v="0"/>
    <n v="0"/>
    <n v="0"/>
    <n v="20000000"/>
    <n v="140000000"/>
    <n v="160000000"/>
  </r>
  <r>
    <n v="20327000"/>
    <x v="0"/>
    <x v="0"/>
    <x v="0"/>
    <s v="USD"/>
    <x v="0"/>
    <s v="Gobierno General"/>
    <s v="Gobierno Central "/>
    <s v="PGE"/>
    <s v="Préstamos"/>
    <x v="25"/>
    <x v="0"/>
    <x v="2"/>
    <x v="3"/>
    <s v="2882/OC-EC-2"/>
    <s v="2882/OC-EC-2"/>
    <s v="BID"/>
    <n v="249800000"/>
    <n v="0"/>
    <n v="0"/>
    <n v="0"/>
    <n v="0"/>
    <n v="0"/>
    <n v="0"/>
    <n v="249800000"/>
    <d v="2018-09-07T00:00:00"/>
    <d v="2043-05-15T00:00:00"/>
    <n v="250000000"/>
    <n v="250000000"/>
    <n v="20.054794520547944"/>
    <n v="24.701369863013699"/>
    <n v="4.65E-2"/>
    <s v="FIJA"/>
    <m/>
    <s v="BID"/>
    <x v="24"/>
    <n v="0"/>
    <n v="0"/>
    <n v="37470000"/>
    <n v="37470000"/>
    <n v="0"/>
    <n v="0"/>
    <n v="9992000"/>
    <n v="9992000"/>
    <n v="9992000"/>
    <n v="9992000"/>
    <n v="9992000"/>
    <n v="9992000"/>
    <n v="13489200"/>
    <n v="13489200"/>
    <n v="13489200"/>
    <n v="13489200"/>
    <n v="13489200"/>
    <n v="13489200"/>
    <n v="13489200"/>
    <n v="13489200"/>
    <n v="6994400"/>
    <n v="0"/>
    <n v="0"/>
    <n v="0"/>
    <n v="0"/>
    <n v="0"/>
    <n v="0"/>
    <n v="0"/>
    <n v="0"/>
    <n v="0"/>
    <n v="0"/>
    <n v="0"/>
    <n v="0"/>
    <n v="0"/>
    <n v="0"/>
    <n v="249800000"/>
    <n v="249800000"/>
  </r>
  <r>
    <n v="20302000"/>
    <x v="0"/>
    <x v="0"/>
    <x v="0"/>
    <s v="USD"/>
    <x v="0"/>
    <s v="Gobierno General"/>
    <s v="Gobierno Central "/>
    <s v="PGE"/>
    <s v="Préstamos"/>
    <x v="25"/>
    <x v="0"/>
    <x v="2"/>
    <x v="3"/>
    <s v="3073/OC-EC"/>
    <s v="3073/OC-EC"/>
    <s v="BID"/>
    <n v="267002186.13"/>
    <n v="0"/>
    <n v="0"/>
    <n v="0"/>
    <n v="0"/>
    <n v="0"/>
    <n v="0"/>
    <n v="267002186.13"/>
    <d v="2013-12-03T00:00:00"/>
    <d v="2038-11-15T00:00:00"/>
    <n v="270000000"/>
    <n v="267002186.13"/>
    <n v="15.556164383561644"/>
    <n v="24.967123287671232"/>
    <n v="3.0499999999999999E-2"/>
    <s v="FIJA"/>
    <m/>
    <s v="BID"/>
    <x v="24"/>
    <n v="0"/>
    <n v="0"/>
    <n v="0"/>
    <n v="0"/>
    <n v="74718399.070999995"/>
    <n v="92587039.773000002"/>
    <n v="48037911.919"/>
    <n v="24924039.969999999"/>
    <n v="12931610.08"/>
    <n v="6709444.5350000001"/>
    <n v="3481121.102"/>
    <n v="1806162.9879999999"/>
    <n v="937124.27300000004"/>
    <n v="486210.98100000003"/>
    <n v="252263.666"/>
    <n v="130857.770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002186.12900001"/>
    <n v="267002186.12900001"/>
  </r>
  <r>
    <n v="20303000"/>
    <x v="0"/>
    <x v="0"/>
    <x v="0"/>
    <s v="USD"/>
    <x v="0"/>
    <s v="Gobierno General"/>
    <s v="Gobierno Central "/>
    <s v="PGE"/>
    <s v="Préstamos"/>
    <x v="25"/>
    <x v="0"/>
    <x v="2"/>
    <x v="3"/>
    <s v="3087/OC-EC"/>
    <s v="3087/OC-EC"/>
    <s v="BID"/>
    <n v="29950000"/>
    <n v="0"/>
    <n v="0"/>
    <n v="0"/>
    <n v="0"/>
    <n v="0"/>
    <n v="0"/>
    <n v="29950000"/>
    <d v="2014-03-28T00:00:00"/>
    <d v="2033-11-15T00:00:00"/>
    <n v="30000000"/>
    <n v="29950000"/>
    <n v="10.553424657534247"/>
    <n v="19.649315068493152"/>
    <n v="1.84E-2"/>
    <s v="FIJA"/>
    <m/>
    <s v="BID"/>
    <x v="24"/>
    <n v="0"/>
    <n v="6324861.9649999999"/>
    <n v="8965071.2699999996"/>
    <n v="5613405.7050000001"/>
    <n v="3514788.24"/>
    <n v="2200755.9500000002"/>
    <n v="1377984.5249999999"/>
    <n v="862814.57499999995"/>
    <n v="540244.09"/>
    <n v="338270.27500000002"/>
    <n v="211803.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23625138.034999996"/>
    <n v="29949999.999999996"/>
  </r>
  <r>
    <n v="20305000"/>
    <x v="0"/>
    <x v="0"/>
    <x v="0"/>
    <s v="USD"/>
    <x v="0"/>
    <s v="Gobierno General"/>
    <s v="Gobierno Central "/>
    <s v="PGE"/>
    <s v="Préstamos"/>
    <x v="25"/>
    <x v="0"/>
    <x v="2"/>
    <x v="3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723287671232876"/>
    <n v="24.745205479452054"/>
    <n v="1.8939999999999999E-2"/>
    <s v="FIJA"/>
    <m/>
    <s v="BID"/>
    <x v="24"/>
    <n v="0"/>
    <n v="0"/>
    <n v="0"/>
    <n v="1513039.51"/>
    <n v="2404208.6669999999"/>
    <n v="1762031.416"/>
    <n v="1291388.58"/>
    <n v="946460.52300000004"/>
    <n v="693657.201"/>
    <n v="508374.83"/>
    <n v="372589.23300000001"/>
    <n v="273079.234"/>
    <n v="200135.53400000001"/>
    <n v="146682.73800000001"/>
    <n v="107494.349"/>
    <n v="78789.938999999998"/>
    <n v="31111.077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9042.830999998"/>
    <n v="10329042.830999998"/>
  </r>
  <r>
    <n v="20304000"/>
    <x v="0"/>
    <x v="0"/>
    <x v="0"/>
    <s v="USD"/>
    <x v="0"/>
    <s v="Gobierno General"/>
    <s v="Gobierno Central "/>
    <s v="PGE"/>
    <s v="Préstamos"/>
    <x v="25"/>
    <x v="0"/>
    <x v="2"/>
    <x v="3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723287671232876"/>
    <n v="24.81917808219178"/>
    <n v="4.4852999999999997E-2"/>
    <s v="FIJA"/>
    <m/>
    <s v="BID"/>
    <x v="24"/>
    <n v="0"/>
    <n v="0"/>
    <n v="0"/>
    <n v="0"/>
    <n v="19212188.184"/>
    <n v="13043567.454"/>
    <n v="8855560.0189999994"/>
    <n v="6012233.2439999999"/>
    <n v="4081835.6260000002"/>
    <n v="2771247.4819999998"/>
    <n v="1881458.2620000001"/>
    <n v="1277362.3319999999"/>
    <n v="867225.11399999994"/>
    <n v="588780.12"/>
    <n v="399736.71500000003"/>
    <n v="271386.66200000001"/>
    <n v="101024.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63606.199000008"/>
    <n v="59363606.199000008"/>
  </r>
  <r>
    <n v="20308000"/>
    <x v="0"/>
    <x v="0"/>
    <x v="0"/>
    <s v="USD"/>
    <x v="0"/>
    <s v="Gobierno General"/>
    <s v="Gobierno Central "/>
    <s v="PGE"/>
    <s v="Préstamos"/>
    <x v="25"/>
    <x v="0"/>
    <x v="2"/>
    <x v="3"/>
    <s v="3167/OC-EC"/>
    <s v="3167/OC-EC"/>
    <s v="BID"/>
    <n v="150000000"/>
    <n v="0"/>
    <n v="0"/>
    <n v="0"/>
    <n v="0"/>
    <n v="0"/>
    <n v="0"/>
    <n v="150000000"/>
    <d v="2014-06-23T00:00:00"/>
    <d v="2039-05-15T00:00:00"/>
    <n v="150000000"/>
    <n v="150000000"/>
    <n v="16.052054794520547"/>
    <n v="24.909589041095892"/>
    <n v="4.4900000000000002E-2"/>
    <s v="FIJA"/>
    <m/>
    <s v="BID"/>
    <x v="24"/>
    <n v="0"/>
    <n v="0"/>
    <n v="0"/>
    <n v="0"/>
    <n v="32112600"/>
    <n v="45128550"/>
    <n v="27921900"/>
    <n v="17275800"/>
    <n v="10689000"/>
    <n v="6613500"/>
    <n v="4091850"/>
    <n v="2531700"/>
    <n v="1566450"/>
    <n v="969300"/>
    <n v="599700"/>
    <n v="371100"/>
    <n v="128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00"/>
    <n v="150000000"/>
  </r>
  <r>
    <n v="20306000"/>
    <x v="0"/>
    <x v="0"/>
    <x v="0"/>
    <s v="USD"/>
    <x v="0"/>
    <s v="Gobierno General"/>
    <s v="Gobierno Central "/>
    <s v="PGE"/>
    <s v="Préstamos"/>
    <x v="25"/>
    <x v="0"/>
    <x v="2"/>
    <x v="3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136986301369863"/>
    <n v="24.890410958904109"/>
    <n v="3.09E-2"/>
    <s v="FIJA"/>
    <m/>
    <s v="BID"/>
    <x v="24"/>
    <n v="0"/>
    <n v="0"/>
    <n v="0"/>
    <n v="0"/>
    <n v="36789870"/>
    <n v="51477360"/>
    <n v="31658760"/>
    <n v="19470270"/>
    <n v="11974460"/>
    <n v="7364230"/>
    <n v="4529140"/>
    <n v="2785450"/>
    <n v="1713090"/>
    <n v="1053490"/>
    <n v="647870"/>
    <n v="398480"/>
    <n v="1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000"/>
    <n v="170000000"/>
  </r>
  <r>
    <n v="20307000"/>
    <x v="0"/>
    <x v="0"/>
    <x v="0"/>
    <s v="USD"/>
    <x v="0"/>
    <s v="Gobierno General"/>
    <s v="Gobierno Central "/>
    <s v="PGE"/>
    <s v="Préstamos"/>
    <x v="25"/>
    <x v="0"/>
    <x v="2"/>
    <x v="3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136986301369863"/>
    <n v="24.890410958904109"/>
    <n v="3.7100000000000001E-2"/>
    <s v="SOFR (MAS MARGEN)"/>
    <n v="1.21E-2"/>
    <s v="BID"/>
    <x v="24"/>
    <n v="0"/>
    <n v="0"/>
    <n v="0"/>
    <n v="0"/>
    <n v="10820550"/>
    <n v="15140400"/>
    <n v="9311400"/>
    <n v="5726550"/>
    <n v="3521900"/>
    <n v="2165950"/>
    <n v="1332100"/>
    <n v="819250"/>
    <n v="456050"/>
    <n v="357650"/>
    <n v="190550"/>
    <n v="117200"/>
    <n v="40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50000000"/>
  </r>
  <r>
    <n v="20309000"/>
    <x v="0"/>
    <x v="0"/>
    <x v="0"/>
    <s v="USD"/>
    <x v="0"/>
    <s v="Gobierno General"/>
    <s v="Gobierno Central "/>
    <s v="PGE"/>
    <s v="Préstamos"/>
    <x v="25"/>
    <x v="0"/>
    <x v="2"/>
    <x v="3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304109589041097"/>
    <n v="24.767123287671232"/>
    <n v="4.7385900000000002E-2"/>
    <s v="SOFR (MAS MARGEN)"/>
    <n v="1.21E-2"/>
    <s v="BID"/>
    <x v="24"/>
    <n v="0"/>
    <n v="0"/>
    <n v="0"/>
    <n v="0"/>
    <n v="0"/>
    <n v="46281449.702"/>
    <n v="28119025.41"/>
    <n v="17084171.879999999"/>
    <n v="10379738.138"/>
    <n v="6306470.8459999999"/>
    <n v="3831525.1239999998"/>
    <n v="2327900.608"/>
    <n v="1414456.36"/>
    <n v="859331.64599999995"/>
    <n v="522068.97200000001"/>
    <n v="317146.902"/>
    <n v="192805.55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36091.14099999"/>
    <n v="117636091.14099999"/>
  </r>
  <r>
    <n v="20310000"/>
    <x v="0"/>
    <x v="0"/>
    <x v="0"/>
    <s v="USD"/>
    <x v="0"/>
    <s v="Gobierno General"/>
    <s v="Gobierno Central "/>
    <s v="PGE"/>
    <s v="Préstamos"/>
    <x v="25"/>
    <x v="0"/>
    <x v="2"/>
    <x v="3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304109589041097"/>
    <n v="24.767123287671232"/>
    <n v="4.7385900000000002E-2"/>
    <s v="SOFR (MAS MARGEN)"/>
    <n v="1.21E-2"/>
    <s v="BID"/>
    <x v="24"/>
    <n v="0"/>
    <n v="0"/>
    <n v="0"/>
    <n v="0"/>
    <n v="0"/>
    <n v="11606155.5"/>
    <n v="7051503"/>
    <n v="4284255.5"/>
    <n v="2602962"/>
    <n v="1581495"/>
    <n v="960844.5"/>
    <n v="583775.5"/>
    <n v="354708"/>
    <n v="215497.5"/>
    <n v="130921"/>
    <n v="79532"/>
    <n v="483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0000"/>
    <n v="29500000"/>
  </r>
  <r>
    <n v="20314000"/>
    <x v="0"/>
    <x v="0"/>
    <x v="0"/>
    <s v="USD"/>
    <x v="0"/>
    <s v="Gobierno General"/>
    <s v="Gobierno Central "/>
    <s v="PGE"/>
    <s v="Préstamos"/>
    <x v="25"/>
    <x v="0"/>
    <x v="2"/>
    <x v="3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638356164383563"/>
    <n v="24.873972602739727"/>
    <n v="3.7511700000000002E-2"/>
    <s v="SOFR (MAS MARGEN)"/>
    <n v="1.21E-2"/>
    <s v="BID"/>
    <x v="24"/>
    <n v="0"/>
    <n v="0"/>
    <n v="0"/>
    <n v="0"/>
    <n v="2487055.0490000001"/>
    <n v="3736695.4249999998"/>
    <n v="2535915.844"/>
    <n v="1720995.0959999999"/>
    <n v="1167967.6459999999"/>
    <n v="792640.00199999998"/>
    <n v="537916.87399999995"/>
    <n v="365062.53700000001"/>
    <n v="247749.01500000001"/>
    <n v="168134.90900000001"/>
    <n v="114106.55"/>
    <n v="77443.448999999993"/>
    <n v="52557.91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4240.310000002"/>
    <n v="14004240.310000002"/>
  </r>
  <r>
    <n v="20313000"/>
    <x v="0"/>
    <x v="0"/>
    <x v="0"/>
    <s v="USD"/>
    <x v="0"/>
    <s v="Gobierno General"/>
    <s v="Gobierno Central "/>
    <s v="PGE"/>
    <s v="Préstamos"/>
    <x v="25"/>
    <x v="0"/>
    <x v="2"/>
    <x v="3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638356164383563"/>
    <n v="24.873972602739727"/>
    <n v="1.9300000000000001E-2"/>
    <s v="FIJA"/>
    <m/>
    <s v="BID"/>
    <x v="24"/>
    <n v="0"/>
    <n v="0"/>
    <n v="0"/>
    <n v="0"/>
    <n v="0"/>
    <n v="27000546.328000002"/>
    <n v="16415208.302999999"/>
    <n v="9979715.7249999996"/>
    <n v="6067214.318"/>
    <n v="3688553.0520000001"/>
    <n v="2242506.162"/>
    <n v="1363337.13"/>
    <n v="828883.69499999995"/>
    <n v="503952.49400000001"/>
    <n v="306383.33199999999"/>
    <n v="186234.35200000001"/>
    <n v="113279.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95814.289000005"/>
    <n v="68695814.289000005"/>
  </r>
  <r>
    <n v="20311000"/>
    <x v="0"/>
    <x v="0"/>
    <x v="0"/>
    <s v="USD"/>
    <x v="0"/>
    <s v="Gobierno General"/>
    <s v="Gobierno Central "/>
    <s v="PGE"/>
    <s v="Préstamos"/>
    <x v="25"/>
    <x v="0"/>
    <x v="2"/>
    <x v="3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72054794520548"/>
    <n v="19.956164383561642"/>
    <n v="2.9780000000000001E-2"/>
    <s v="FIJA"/>
    <m/>
    <s v="BID"/>
    <x v="24"/>
    <n v="0"/>
    <n v="0"/>
    <n v="0"/>
    <n v="0"/>
    <n v="313476500"/>
    <n v="116986500"/>
    <n v="43658500"/>
    <n v="16292500"/>
    <n v="6080500"/>
    <n v="2269000"/>
    <n v="846500"/>
    <n v="316000"/>
    <n v="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318000"/>
    <x v="0"/>
    <x v="0"/>
    <x v="0"/>
    <s v="USD"/>
    <x v="0"/>
    <s v="Gobierno General"/>
    <s v="Gobierno Central "/>
    <s v="PGE"/>
    <s v="Préstamos"/>
    <x v="25"/>
    <x v="0"/>
    <x v="2"/>
    <x v="3"/>
    <s v="3494/CH-EC"/>
    <s v="3494/CH-EC"/>
    <s v="BID"/>
    <n v="24000000"/>
    <n v="0"/>
    <n v="0"/>
    <n v="0"/>
    <n v="0"/>
    <n v="0"/>
    <n v="0"/>
    <n v="24000000"/>
    <d v="2015-09-30T00:00:00"/>
    <d v="2040-05-15T00:00:00"/>
    <n v="30000000"/>
    <n v="30000000"/>
    <n v="17.054794520547944"/>
    <n v="24.641095890410959"/>
    <n v="3.32E-2"/>
    <s v="SOFR (MAS MARGEN)"/>
    <n v="1.21E-2"/>
    <s v="BID"/>
    <x v="24"/>
    <n v="3000000"/>
    <n v="0"/>
    <n v="1680000"/>
    <n v="1680000"/>
    <n v="0"/>
    <n v="0"/>
    <n v="0"/>
    <n v="1680000"/>
    <n v="1680000"/>
    <n v="1680000"/>
    <n v="1680000"/>
    <n v="1680000"/>
    <n v="1680000"/>
    <n v="1680000"/>
    <n v="1680000"/>
    <n v="1680000"/>
    <n v="1680000"/>
    <n v="840000"/>
    <n v="0"/>
    <n v="0"/>
    <n v="0"/>
    <n v="0"/>
    <n v="0"/>
    <n v="0"/>
    <n v="0"/>
    <n v="0"/>
    <n v="0"/>
    <n v="0"/>
    <n v="0"/>
    <n v="0"/>
    <n v="0"/>
    <n v="0"/>
    <n v="0"/>
    <n v="0"/>
    <n v="3000000"/>
    <n v="21000000"/>
    <n v="24000000"/>
  </r>
  <r>
    <n v="20317000"/>
    <x v="0"/>
    <x v="0"/>
    <x v="0"/>
    <s v="USD"/>
    <x v="0"/>
    <s v="Gobierno General"/>
    <s v="Gobierno Central "/>
    <s v="PGE"/>
    <s v="Préstamos"/>
    <x v="25"/>
    <x v="0"/>
    <x v="2"/>
    <x v="3"/>
    <s v="3494/OC-EC"/>
    <s v="3494/OC-EC"/>
    <s v="BID"/>
    <n v="39723497.93"/>
    <n v="0"/>
    <n v="0"/>
    <n v="0"/>
    <n v="0"/>
    <n v="0"/>
    <n v="0"/>
    <n v="39723497.93"/>
    <d v="2015-09-30T00:00:00"/>
    <d v="2040-05-15T00:00:00"/>
    <n v="50000000"/>
    <n v="50000000"/>
    <n v="17.054794520547944"/>
    <n v="24.641095890410959"/>
    <n v="4.0570299999999997E-2"/>
    <s v="SOFR (MAS MARGEN)"/>
    <n v="1.21E-2"/>
    <s v="BID"/>
    <x v="24"/>
    <n v="4877173.3210000005"/>
    <n v="0"/>
    <n v="2731217.06"/>
    <n v="2731217.06"/>
    <n v="0"/>
    <n v="0"/>
    <n v="0"/>
    <n v="2731217.06"/>
    <n v="2731217.06"/>
    <n v="2731217.06"/>
    <n v="2731217.06"/>
    <n v="2731217.06"/>
    <n v="2731217.06"/>
    <n v="2731217.06"/>
    <n v="2731217.06"/>
    <n v="2731217.06"/>
    <n v="2731217.06"/>
    <n v="2071719.888"/>
    <n v="0"/>
    <n v="0"/>
    <n v="0"/>
    <n v="0"/>
    <n v="0"/>
    <n v="0"/>
    <n v="0"/>
    <n v="0"/>
    <n v="0"/>
    <n v="0"/>
    <n v="0"/>
    <n v="0"/>
    <n v="0"/>
    <n v="0"/>
    <n v="0"/>
    <n v="0"/>
    <n v="4877173.3210000005"/>
    <n v="34846324.607999995"/>
    <n v="39723497.928999998"/>
  </r>
  <r>
    <n v="20316000"/>
    <x v="0"/>
    <x v="0"/>
    <x v="0"/>
    <s v="USD"/>
    <x v="0"/>
    <s v="Gobierno General"/>
    <s v="Gobierno Central "/>
    <s v="PGE"/>
    <s v="Préstamos"/>
    <x v="25"/>
    <x v="0"/>
    <x v="2"/>
    <x v="3"/>
    <s v="3670-OC-EC/X1014"/>
    <s v="3670-OC-EC/X1014"/>
    <s v="BID"/>
    <n v="148000000"/>
    <n v="0"/>
    <n v="4000000"/>
    <n v="2374018.41"/>
    <n v="0"/>
    <n v="0"/>
    <n v="0"/>
    <n v="144000000"/>
    <d v="2015-06-16T00:00:00"/>
    <d v="2041-04-15T00:00:00"/>
    <n v="300000000"/>
    <n v="160000000"/>
    <n v="17.972602739726028"/>
    <n v="25.849315068493151"/>
    <n v="3.2000000000000001E-2"/>
    <s v="FIJA"/>
    <m/>
    <s v="BID"/>
    <x v="24"/>
    <n v="4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8000000"/>
    <n v="4000000"/>
    <n v="0"/>
    <n v="0"/>
    <n v="0"/>
    <n v="0"/>
    <n v="0"/>
    <n v="0"/>
    <n v="0"/>
    <n v="0"/>
    <n v="0"/>
    <n v="0"/>
    <n v="0"/>
    <n v="0"/>
    <n v="0"/>
    <n v="0"/>
    <n v="0"/>
    <n v="12000000"/>
    <n v="132000000"/>
    <n v="144000000"/>
  </r>
  <r>
    <n v="20320000"/>
    <x v="0"/>
    <x v="0"/>
    <x v="0"/>
    <s v="USD"/>
    <x v="0"/>
    <s v="Gobierno General"/>
    <s v="Gobierno Central "/>
    <s v="PGE"/>
    <s v="Préstamos"/>
    <x v="25"/>
    <x v="0"/>
    <x v="2"/>
    <x v="3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306849315068494"/>
    <n v="24.805479452054794"/>
    <n v="4.7385900000000002E-2"/>
    <s v="SOFR (MAS MARGEN)"/>
    <n v="1.21E-2"/>
    <s v="BID"/>
    <x v="24"/>
    <n v="6390880"/>
    <n v="0"/>
    <n v="6602572"/>
    <n v="6602572"/>
    <n v="0"/>
    <n v="0"/>
    <n v="0"/>
    <n v="6602572"/>
    <n v="6602572"/>
    <n v="6602572"/>
    <n v="6602572"/>
    <n v="6602572"/>
    <n v="6602572"/>
    <n v="6602572"/>
    <n v="6602572"/>
    <n v="6602572"/>
    <n v="6602572"/>
    <n v="6602572"/>
    <n v="6603044"/>
    <n v="0"/>
    <n v="0"/>
    <n v="0"/>
    <n v="0"/>
    <n v="0"/>
    <n v="0"/>
    <n v="0"/>
    <n v="0"/>
    <n v="0"/>
    <n v="0"/>
    <n v="0"/>
    <n v="0"/>
    <n v="0"/>
    <n v="0"/>
    <n v="0"/>
    <n v="6390880"/>
    <n v="92436480"/>
    <n v="98827360"/>
  </r>
  <r>
    <n v="20321000"/>
    <x v="0"/>
    <x v="0"/>
    <x v="0"/>
    <s v="USD"/>
    <x v="0"/>
    <s v="Gobierno General"/>
    <s v="Gobierno Central "/>
    <s v="PGE"/>
    <s v="Préstamos"/>
    <x v="25"/>
    <x v="0"/>
    <x v="2"/>
    <x v="3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306849315068494"/>
    <n v="24.805479452054794"/>
    <n v="2.5000000000000001E-2"/>
    <s v="FIJA"/>
    <m/>
    <s v="BID"/>
    <x v="24"/>
    <n v="1883100"/>
    <n v="0"/>
    <n v="3766200"/>
    <n v="3766200"/>
    <n v="0"/>
    <n v="0"/>
    <n v="0"/>
    <n v="1298700"/>
    <n v="1298700"/>
    <n v="1298700"/>
    <n v="1298700"/>
    <n v="1298700"/>
    <n v="1298700"/>
    <n v="1298700"/>
    <n v="1298700"/>
    <n v="1298700"/>
    <n v="1298700"/>
    <n v="1298700"/>
    <n v="1298800"/>
    <n v="0"/>
    <n v="0"/>
    <n v="0"/>
    <n v="0"/>
    <n v="0"/>
    <n v="0"/>
    <n v="0"/>
    <n v="0"/>
    <n v="0"/>
    <n v="0"/>
    <n v="0"/>
    <n v="0"/>
    <n v="0"/>
    <n v="0"/>
    <n v="0"/>
    <n v="1883100"/>
    <n v="23116900"/>
    <n v="25000000"/>
  </r>
  <r>
    <n v="20322000"/>
    <x v="0"/>
    <x v="0"/>
    <x v="0"/>
    <s v="USD"/>
    <x v="0"/>
    <s v="Gobierno General"/>
    <s v="Gobierno Central "/>
    <s v="PGE"/>
    <s v="Préstamos"/>
    <x v="25"/>
    <x v="0"/>
    <x v="2"/>
    <x v="3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306849315068494"/>
    <n v="24.805479452054794"/>
    <n v="4.614E-2"/>
    <s v="FIJA"/>
    <m/>
    <s v="BID"/>
    <x v="24"/>
    <n v="8639274.8129999992"/>
    <n v="0"/>
    <n v="8925442.8159999996"/>
    <n v="8925442.8159999996"/>
    <n v="0"/>
    <n v="0"/>
    <n v="0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5442.8159999996"/>
    <n v="8926080.8709999993"/>
    <n v="0"/>
    <n v="0"/>
    <n v="0"/>
    <n v="0"/>
    <n v="0"/>
    <n v="0"/>
    <n v="0"/>
    <n v="0"/>
    <n v="0"/>
    <n v="0"/>
    <n v="0"/>
    <n v="0"/>
    <n v="0"/>
    <n v="0"/>
    <n v="0"/>
    <n v="8639274.8129999992"/>
    <n v="124956837.479"/>
    <n v="133596112.292"/>
  </r>
  <r>
    <n v="20323000"/>
    <x v="0"/>
    <x v="0"/>
    <x v="0"/>
    <s v="USD"/>
    <x v="0"/>
    <s v="Gobierno General"/>
    <s v="Gobierno Central "/>
    <s v="PGE"/>
    <s v="Préstamos"/>
    <x v="25"/>
    <x v="0"/>
    <x v="2"/>
    <x v="3"/>
    <s v="3751/OC-EC"/>
    <s v="3751/OC-EC"/>
    <s v="BID"/>
    <n v="17363669.690000001"/>
    <n v="0"/>
    <n v="827815.02"/>
    <n v="165396.49"/>
    <n v="0"/>
    <n v="0"/>
    <n v="0"/>
    <n v="16535854.670000002"/>
    <d v="2016-11-29T00:00:00"/>
    <d v="2041-10-15T00:00:00"/>
    <n v="19251980.489999998"/>
    <n v="19019299.73"/>
    <n v="18.473972602739725"/>
    <n v="24.893150684931506"/>
    <n v="1.89E-2"/>
    <s v="FIJA"/>
    <m/>
    <s v="BID"/>
    <x v="24"/>
    <n v="827815.02099999995"/>
    <n v="0"/>
    <n v="1655630.0419999999"/>
    <n v="1655630.0419999999"/>
    <n v="0"/>
    <n v="0"/>
    <n v="0"/>
    <n v="1033052.284"/>
    <n v="1033052.284"/>
    <n v="1033052.284"/>
    <n v="1033052.284"/>
    <n v="1033052.284"/>
    <n v="1033052.284"/>
    <n v="1033052.284"/>
    <n v="1033052.284"/>
    <n v="1033052.284"/>
    <n v="1033052.284"/>
    <n v="1033052.284"/>
    <n v="1033204.438"/>
    <n v="0"/>
    <n v="0"/>
    <n v="0"/>
    <n v="0"/>
    <n v="0"/>
    <n v="0"/>
    <n v="0"/>
    <n v="0"/>
    <n v="0"/>
    <n v="0"/>
    <n v="0"/>
    <n v="0"/>
    <n v="0"/>
    <n v="0"/>
    <n v="0"/>
    <n v="827815.02099999995"/>
    <n v="15708039.646"/>
    <n v="16535854.666999999"/>
  </r>
  <r>
    <n v="20324000"/>
    <x v="0"/>
    <x v="0"/>
    <x v="0"/>
    <s v="USD"/>
    <x v="0"/>
    <s v="Gobierno General"/>
    <s v="Gobierno Central "/>
    <s v="PGE"/>
    <s v="Préstamos"/>
    <x v="25"/>
    <x v="0"/>
    <x v="2"/>
    <x v="3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726027397260275"/>
    <n v="24.761643835616439"/>
    <n v="4.6105E-2"/>
    <s v="FIJA"/>
    <n v="1.21E-2"/>
    <s v="BID"/>
    <x v="24"/>
    <n v="3354180"/>
    <n v="0"/>
    <n v="6708360"/>
    <n v="6708360"/>
    <n v="0"/>
    <n v="0"/>
    <n v="0"/>
    <n v="3189960"/>
    <n v="3189960"/>
    <n v="3189960"/>
    <n v="3189960"/>
    <n v="3189960"/>
    <n v="3189960"/>
    <n v="3189960"/>
    <n v="3189960"/>
    <n v="3189960"/>
    <n v="3189960"/>
    <n v="3189960"/>
    <n v="3189960"/>
    <n v="1595400"/>
    <n v="0"/>
    <n v="0"/>
    <n v="0"/>
    <n v="0"/>
    <n v="0"/>
    <n v="0"/>
    <n v="0"/>
    <n v="0"/>
    <n v="0"/>
    <n v="0"/>
    <n v="0"/>
    <n v="0"/>
    <n v="0"/>
    <n v="0"/>
    <n v="3354180"/>
    <n v="53291640"/>
    <n v="56645820"/>
  </r>
  <r>
    <n v="20325000"/>
    <x v="0"/>
    <x v="0"/>
    <x v="0"/>
    <s v="USD"/>
    <x v="0"/>
    <s v="Gobierno General"/>
    <s v="Gobierno Central "/>
    <s v="PGE"/>
    <s v="Préstamos"/>
    <x v="25"/>
    <x v="0"/>
    <x v="2"/>
    <x v="3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81095890410959"/>
    <n v="24.742465753424657"/>
    <n v="4.6103999999999999E-2"/>
    <s v="FIJA"/>
    <m/>
    <s v="BID"/>
    <x v="24"/>
    <n v="659754.67800000007"/>
    <n v="0"/>
    <n v="1319509.3540000001"/>
    <n v="1319509.3540000001"/>
    <n v="0"/>
    <n v="0"/>
    <n v="0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626086.38800000004"/>
    <n v="312925.34899999999"/>
    <n v="0"/>
    <n v="0"/>
    <n v="0"/>
    <n v="0"/>
    <n v="0"/>
    <n v="0"/>
    <n v="0"/>
    <n v="0"/>
    <n v="0"/>
    <n v="0"/>
    <n v="0"/>
    <n v="0"/>
    <n v="0"/>
    <n v="0"/>
    <n v="659754.67800000007"/>
    <n v="10464980.713000001"/>
    <n v="11124735.391000001"/>
  </r>
  <r>
    <n v="20333000"/>
    <x v="0"/>
    <x v="0"/>
    <x v="0"/>
    <s v="USD"/>
    <x v="0"/>
    <s v="Gobierno General"/>
    <s v="Gobierno Central "/>
    <s v="PGE"/>
    <s v="Préstamos"/>
    <x v="25"/>
    <x v="0"/>
    <x v="2"/>
    <x v="3"/>
    <s v="4343/OC-EC"/>
    <s v="4343/OC-EC"/>
    <s v="BID"/>
    <n v="111812509.2900001"/>
    <n v="0"/>
    <n v="0"/>
    <n v="0"/>
    <n v="0"/>
    <n v="2.9802322387695313E-8"/>
    <n v="0"/>
    <n v="111812509.29000013"/>
    <d v="2019-07-03T00:00:00"/>
    <d v="2042-11-15T00:00:00"/>
    <n v="150000000"/>
    <n v="150000000"/>
    <n v="19.55890410958904"/>
    <n v="23.386301369863013"/>
    <n v="4.6300000000000001E-2"/>
    <s v="FIJA"/>
    <m/>
    <s v="BID"/>
    <x v="24"/>
    <n v="0"/>
    <n v="0"/>
    <n v="19008126.579999998"/>
    <n v="19008126.579999998"/>
    <n v="0"/>
    <n v="0"/>
    <n v="0"/>
    <n v="4205492.0999999996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9267.6059999997"/>
    <n v="5798820.3559999997"/>
    <n v="0"/>
    <n v="0"/>
    <n v="0"/>
    <n v="0"/>
    <n v="0"/>
    <n v="0"/>
    <n v="0"/>
    <n v="0"/>
    <n v="0"/>
    <n v="0"/>
    <n v="0"/>
    <n v="0"/>
    <n v="0"/>
    <n v="0"/>
    <n v="0"/>
    <n v="111812509.28200004"/>
    <n v="111812509.28200004"/>
  </r>
  <r>
    <n v="20326000"/>
    <x v="0"/>
    <x v="0"/>
    <x v="0"/>
    <s v="USD"/>
    <x v="0"/>
    <s v="Gobierno General"/>
    <s v="Gobierno Central "/>
    <s v="PGE"/>
    <s v="Préstamos"/>
    <x v="25"/>
    <x v="0"/>
    <x v="2"/>
    <x v="3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641095890410959"/>
    <n v="24.287671232876711"/>
    <n v="4.6242999999999999E-2"/>
    <s v="FIJA"/>
    <m/>
    <s v="BID"/>
    <x v="24"/>
    <n v="0"/>
    <n v="0"/>
    <n v="38447165.678000003"/>
    <n v="38447165.678000003"/>
    <n v="0"/>
    <n v="0"/>
    <n v="0"/>
    <n v="9412770.7980000004"/>
    <n v="11654466.716"/>
    <n v="11654466.716"/>
    <n v="11654466.716"/>
    <n v="11654466.716"/>
    <n v="11654466.716"/>
    <n v="11654466.716"/>
    <n v="11654466.716"/>
    <n v="11654466.716"/>
    <n v="11654466.716"/>
    <n v="11654466.716"/>
    <n v="11654466.716"/>
    <n v="11653562.077"/>
    <n v="0"/>
    <n v="0"/>
    <n v="0"/>
    <n v="0"/>
    <n v="0"/>
    <n v="0"/>
    <n v="0"/>
    <n v="0"/>
    <n v="0"/>
    <n v="0"/>
    <n v="0"/>
    <n v="0"/>
    <n v="0"/>
    <n v="0"/>
    <n v="0"/>
    <n v="226159798.10699996"/>
    <n v="226159798.10699996"/>
  </r>
  <r>
    <n v="20337000"/>
    <x v="0"/>
    <x v="0"/>
    <x v="0"/>
    <s v="USD"/>
    <x v="0"/>
    <s v="Gobierno General"/>
    <s v="Gobierno Central "/>
    <s v="PGE"/>
    <s v="Préstamos"/>
    <x v="25"/>
    <x v="0"/>
    <x v="2"/>
    <x v="3"/>
    <s v="4600/OC-EC"/>
    <s v="4600/OC-EC"/>
    <s v="BID"/>
    <n v="54126870"/>
    <n v="0"/>
    <n v="0"/>
    <n v="855503.82"/>
    <n v="157907.82"/>
    <n v="0"/>
    <n v="0"/>
    <n v="54126870"/>
    <d v="2019-09-04T00:00:00"/>
    <d v="2043-10-15T00:00:00"/>
    <n v="100000000"/>
    <n v="100000000"/>
    <n v="20.473972602739725"/>
    <n v="24.12876712328767"/>
    <n v="4.5900000000000003E-2"/>
    <s v="FIJA"/>
    <m/>
    <s v="BID"/>
    <x v="24"/>
    <n v="0"/>
    <n v="0"/>
    <n v="8119030.5"/>
    <n v="8119030.5"/>
    <n v="0"/>
    <n v="0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2165074.7999999998"/>
    <n v="3247612.2"/>
    <n v="3247612.2"/>
    <n v="3247612.2"/>
    <n v="3247612.2"/>
    <n v="3247612.2"/>
    <n v="0"/>
    <n v="0"/>
    <n v="0"/>
    <n v="0"/>
    <n v="0"/>
    <n v="0"/>
    <n v="0"/>
    <n v="0"/>
    <n v="0"/>
    <n v="0"/>
    <n v="0"/>
    <n v="0"/>
    <n v="0"/>
    <n v="0"/>
    <n v="54126870.000000015"/>
    <n v="54126870.000000015"/>
  </r>
  <r>
    <n v="20329000"/>
    <x v="0"/>
    <x v="0"/>
    <x v="0"/>
    <s v="USD"/>
    <x v="0"/>
    <s v="Gobierno General"/>
    <s v="Gobierno Central "/>
    <s v="PGE"/>
    <s v="Préstamos"/>
    <x v="25"/>
    <x v="0"/>
    <x v="2"/>
    <x v="3"/>
    <s v="4607/OC-EC"/>
    <s v="4607/OC-EC"/>
    <s v="BID"/>
    <n v="12195590.02"/>
    <n v="0"/>
    <n v="0"/>
    <n v="0"/>
    <n v="0"/>
    <n v="0"/>
    <n v="0"/>
    <n v="12195590.02"/>
    <d v="2019-03-12T00:00:00"/>
    <d v="2043-11-15T00:00:00"/>
    <n v="50000000"/>
    <n v="41841940"/>
    <n v="20.55890410958904"/>
    <n v="24.695890410958903"/>
    <n v="4.7399999999999998E-2"/>
    <s v="FIJA"/>
    <m/>
    <s v="BID"/>
    <x v="24"/>
    <n v="0"/>
    <n v="0"/>
    <n v="1829338.504"/>
    <n v="1829338.504"/>
    <n v="0"/>
    <n v="0"/>
    <n v="487823.6"/>
    <n v="487823.6"/>
    <n v="487823.6"/>
    <n v="487823.6"/>
    <n v="487823.6"/>
    <n v="487823.6"/>
    <n v="487823.6"/>
    <n v="487823.6"/>
    <n v="487823.6"/>
    <n v="487823.6"/>
    <n v="731735.402"/>
    <n v="731735.402"/>
    <n v="731735.402"/>
    <n v="731735.402"/>
    <n v="731735.402"/>
    <n v="0"/>
    <n v="0"/>
    <n v="0"/>
    <n v="0"/>
    <n v="0"/>
    <n v="0"/>
    <n v="0"/>
    <n v="0"/>
    <n v="0"/>
    <n v="0"/>
    <n v="0"/>
    <n v="0"/>
    <n v="0"/>
    <n v="0"/>
    <n v="12195590.018000001"/>
    <n v="12195590.018000001"/>
  </r>
  <r>
    <n v="20328000"/>
    <x v="0"/>
    <x v="0"/>
    <x v="0"/>
    <s v="USD"/>
    <x v="0"/>
    <s v="Gobierno General"/>
    <s v="Gobierno Central "/>
    <s v="PGE"/>
    <s v="Préstamos"/>
    <x v="25"/>
    <x v="0"/>
    <x v="2"/>
    <x v="3"/>
    <s v="4614/OC-EC"/>
    <s v="4614/OC-EC"/>
    <s v="BID"/>
    <n v="100000000"/>
    <n v="0"/>
    <n v="0"/>
    <n v="953095.89"/>
    <n v="0"/>
    <n v="0"/>
    <n v="0"/>
    <n v="100000000"/>
    <d v="2018-12-11T00:00:00"/>
    <d v="2038-10-15T00:00:00"/>
    <n v="100000000"/>
    <n v="100000000"/>
    <n v="15.471232876712328"/>
    <n v="19.857534246575341"/>
    <n v="1.89E-2"/>
    <s v="FIJA"/>
    <m/>
    <s v="BID"/>
    <x v="24"/>
    <n v="0"/>
    <n v="0"/>
    <n v="15000000"/>
    <n v="15000000"/>
    <n v="0"/>
    <n v="0"/>
    <n v="8000000"/>
    <n v="7000000"/>
    <n v="7000000"/>
    <n v="7000000"/>
    <n v="7000000"/>
    <n v="7000000"/>
    <n v="7000000"/>
    <n v="7000000"/>
    <n v="7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0"/>
    <n v="100000000"/>
  </r>
  <r>
    <n v="20338000"/>
    <x v="0"/>
    <x v="0"/>
    <x v="0"/>
    <s v="USD"/>
    <x v="0"/>
    <s v="Gobierno General"/>
    <s v="Gobierno Central "/>
    <s v="PGE"/>
    <s v="Préstamos"/>
    <x v="25"/>
    <x v="0"/>
    <x v="2"/>
    <x v="3"/>
    <s v="4634/OC-EC"/>
    <s v="4634/OC-EC"/>
    <s v="BID"/>
    <n v="506449.59"/>
    <n v="0"/>
    <n v="0"/>
    <n v="0"/>
    <n v="0"/>
    <n v="0"/>
    <n v="0"/>
    <n v="506449.59"/>
    <d v="2019-09-09T00:00:00"/>
    <d v="2043-12-15T00:00:00"/>
    <n v="40081242"/>
    <n v="40081242"/>
    <n v="20.641095890410959"/>
    <n v="24.282191780821918"/>
    <n v="3.7999999999999999E-2"/>
    <s v="SOFR (MAS MARGEN)"/>
    <n v="1.21E-2"/>
    <s v="BID"/>
    <x v="24"/>
    <n v="0"/>
    <n v="0"/>
    <n v="75967.437999999995"/>
    <n v="75967.437999999995"/>
    <n v="0"/>
    <n v="0"/>
    <n v="20257.984"/>
    <n v="20257.984"/>
    <n v="20257.984"/>
    <n v="20257.984"/>
    <n v="20257.984"/>
    <n v="20257.984"/>
    <n v="20257.984"/>
    <n v="20257.984"/>
    <n v="20257.984"/>
    <n v="20257.984"/>
    <n v="30386.975999999999"/>
    <n v="30386.975999999999"/>
    <n v="30386.975999999999"/>
    <n v="30386.975999999999"/>
    <n v="30386.975999999999"/>
    <n v="0"/>
    <n v="0"/>
    <n v="0"/>
    <n v="0"/>
    <n v="0"/>
    <n v="0"/>
    <n v="0"/>
    <n v="0"/>
    <n v="0"/>
    <n v="0"/>
    <n v="0"/>
    <n v="0"/>
    <n v="0"/>
    <n v="0"/>
    <n v="506449.59600000008"/>
    <n v="506449.59600000008"/>
  </r>
  <r>
    <n v="20330000"/>
    <x v="0"/>
    <x v="0"/>
    <x v="0"/>
    <s v="USD"/>
    <x v="0"/>
    <s v="Gobierno General"/>
    <s v="Gobierno Central "/>
    <s v="PGE"/>
    <s v="Préstamos"/>
    <x v="25"/>
    <x v="0"/>
    <x v="2"/>
    <x v="3"/>
    <s v="4670/OC-EC"/>
    <s v="4670/OC-EC"/>
    <s v="BID"/>
    <n v="675203.47"/>
    <n v="0"/>
    <n v="0"/>
    <n v="0"/>
    <n v="0"/>
    <n v="0"/>
    <n v="0"/>
    <n v="675203.47"/>
    <d v="2019-04-10T00:00:00"/>
    <d v="2043-11-15T00:00:00"/>
    <n v="50000000"/>
    <n v="50000000"/>
    <n v="20.55890410958904"/>
    <n v="24.616438356164384"/>
    <n v="3.32E-2"/>
    <s v="SOFR (MAS MARGEN)"/>
    <n v="1.21E-2"/>
    <s v="BID"/>
    <x v="24"/>
    <n v="0"/>
    <n v="0"/>
    <n v="94528.486000000004"/>
    <n v="81024.415999999997"/>
    <n v="0"/>
    <n v="0"/>
    <n v="54016.277999999998"/>
    <n v="27008.137999999999"/>
    <n v="27008.137999999999"/>
    <n v="27008.137999999999"/>
    <n v="27008.137999999999"/>
    <n v="27008.137999999999"/>
    <n v="27008.137999999999"/>
    <n v="27008.137999999999"/>
    <n v="27008.137999999999"/>
    <n v="27008.137999999999"/>
    <n v="40512.207999999999"/>
    <n v="40512.207999999999"/>
    <n v="40512.207999999999"/>
    <n v="40512.207999999999"/>
    <n v="40512.207999999999"/>
    <n v="0"/>
    <n v="0"/>
    <n v="0"/>
    <n v="0"/>
    <n v="0"/>
    <n v="0"/>
    <n v="0"/>
    <n v="0"/>
    <n v="0"/>
    <n v="0"/>
    <n v="0"/>
    <n v="0"/>
    <n v="0"/>
    <n v="0"/>
    <n v="675203.46199999982"/>
    <n v="675203.46199999982"/>
  </r>
  <r>
    <n v="20336000"/>
    <x v="0"/>
    <x v="0"/>
    <x v="0"/>
    <s v="USD"/>
    <x v="0"/>
    <s v="Gobierno General"/>
    <s v="Gobierno Central "/>
    <s v="PGE"/>
    <s v="Préstamos"/>
    <x v="25"/>
    <x v="0"/>
    <x v="2"/>
    <x v="3"/>
    <s v="4754/OC-EC"/>
    <s v="4754/OC-EC"/>
    <s v="BID"/>
    <n v="1707000"/>
    <n v="0"/>
    <n v="0"/>
    <n v="0"/>
    <n v="0"/>
    <n v="0"/>
    <n v="0"/>
    <n v="1707000"/>
    <d v="2019-08-28T00:00:00"/>
    <d v="2044-05-15T00:00:00"/>
    <n v="12000000"/>
    <n v="12000000"/>
    <n v="21.057534246575344"/>
    <n v="24.731506849315068"/>
    <n v="4.0300000000000002E-2"/>
    <s v="SOFR (MAS MARGEN)"/>
    <n v="1.21E-2"/>
    <s v="BID"/>
    <x v="24"/>
    <n v="0"/>
    <n v="0"/>
    <n v="204840"/>
    <n v="204840"/>
    <n v="0"/>
    <n v="0"/>
    <n v="85350"/>
    <n v="119490"/>
    <n v="68280"/>
    <n v="68280"/>
    <n v="68280"/>
    <n v="68280"/>
    <n v="68280"/>
    <n v="68280"/>
    <n v="68280"/>
    <n v="68280"/>
    <n v="85350"/>
    <n v="102420"/>
    <n v="102420"/>
    <n v="102420"/>
    <n v="102420"/>
    <n v="51210"/>
    <n v="0"/>
    <n v="0"/>
    <n v="0"/>
    <n v="0"/>
    <n v="0"/>
    <n v="0"/>
    <n v="0"/>
    <n v="0"/>
    <n v="0"/>
    <n v="0"/>
    <n v="0"/>
    <n v="0"/>
    <n v="0"/>
    <n v="1707000"/>
    <n v="1707000"/>
  </r>
  <r>
    <n v="20331000"/>
    <x v="0"/>
    <x v="0"/>
    <x v="0"/>
    <s v="USD"/>
    <x v="0"/>
    <s v="Gobierno General"/>
    <s v="Gobierno Central "/>
    <s v="PGE"/>
    <s v="Préstamos"/>
    <x v="25"/>
    <x v="0"/>
    <x v="2"/>
    <x v="3"/>
    <s v="4771/OC-EC"/>
    <s v="4771/OC-EC"/>
    <s v="BID"/>
    <n v="388888888.88"/>
    <n v="0"/>
    <n v="55555555.560000002"/>
    <n v="7689164.3700000001"/>
    <n v="0"/>
    <n v="0"/>
    <n v="0"/>
    <n v="333333333.31999999"/>
    <d v="2019-05-24T00:00:00"/>
    <d v="2026-05-15T00:00:00"/>
    <n v="500000000"/>
    <n v="500000000"/>
    <n v="3.043835616438356"/>
    <n v="6.9808219178082194"/>
    <n v="3.95E-2"/>
    <s v="FIJA"/>
    <m/>
    <s v="BID"/>
    <x v="24"/>
    <n v="55555555.560000002"/>
    <n v="111111111.12"/>
    <n v="111111111.12"/>
    <n v="55555555.52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6.68000001"/>
    <n v="166666666.64000002"/>
    <n v="333333333.32000005"/>
  </r>
  <r>
    <n v="20332000"/>
    <x v="0"/>
    <x v="0"/>
    <x v="0"/>
    <s v="USD"/>
    <x v="0"/>
    <s v="Gobierno General"/>
    <s v="Gobierno Central "/>
    <s v="PGE"/>
    <s v="Préstamos"/>
    <x v="25"/>
    <x v="0"/>
    <x v="2"/>
    <x v="3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142465753424659"/>
    <n v="24.945205479452056"/>
    <n v="4.6399999999999997E-2"/>
    <s v="FIJA"/>
    <m/>
    <s v="BID"/>
    <x v="24"/>
    <n v="0"/>
    <n v="0"/>
    <n v="9307803.4800000004"/>
    <n v="9307803.4800000004"/>
    <n v="0"/>
    <n v="0"/>
    <n v="3878251.45"/>
    <n v="5429552.0300000003"/>
    <n v="3102601.16"/>
    <n v="3102601.16"/>
    <n v="3102601.16"/>
    <n v="3102601.16"/>
    <n v="3102601.16"/>
    <n v="3102601.16"/>
    <n v="3102601.16"/>
    <n v="3102601.16"/>
    <n v="3878251.45"/>
    <n v="4653901.74"/>
    <n v="4653901.74"/>
    <n v="4653901.74"/>
    <n v="4653901.74"/>
    <n v="2326950.87"/>
    <n v="0"/>
    <n v="0"/>
    <n v="0"/>
    <n v="0"/>
    <n v="0"/>
    <n v="0"/>
    <n v="0"/>
    <n v="0"/>
    <n v="0"/>
    <n v="0"/>
    <n v="0"/>
    <n v="0"/>
    <n v="0"/>
    <n v="77565028.999999985"/>
    <n v="77565028.999999985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0"/>
    <x v="2"/>
    <x v="3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221917808219178"/>
    <n v="23.994520547945207"/>
    <n v="4.2710600000000001E-2"/>
    <s v="SOFR (MAS MARGEN)"/>
    <n v="1.21E-2"/>
    <s v="BID"/>
    <x v="24"/>
    <n v="0"/>
    <n v="0"/>
    <n v="0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9.04"/>
    <n v="1747808.99"/>
    <n v="0"/>
    <n v="0"/>
    <n v="0"/>
    <n v="0"/>
    <n v="0"/>
    <n v="0"/>
    <n v="0"/>
    <n v="0"/>
    <n v="0"/>
    <n v="0"/>
    <n v="0"/>
    <n v="0"/>
    <n v="0"/>
    <n v="0"/>
    <n v="31460562.669999987"/>
    <n v="31460562.669999987"/>
  </r>
  <r>
    <n v="20339000"/>
    <x v="0"/>
    <x v="0"/>
    <x v="0"/>
    <s v="USD"/>
    <x v="0"/>
    <s v="Gobierno General"/>
    <s v="Gobierno Central "/>
    <s v="PGE"/>
    <s v="Préstamos"/>
    <x v="25"/>
    <x v="0"/>
    <x v="2"/>
    <x v="3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224657534246575"/>
    <n v="24.797260273972604"/>
    <n v="4.6445E-2"/>
    <s v="FIJA"/>
    <m/>
    <s v="BID"/>
    <x v="24"/>
    <n v="0"/>
    <n v="0"/>
    <n v="1097337.48"/>
    <n v="1097337.48"/>
    <n v="0"/>
    <n v="0"/>
    <n v="0"/>
    <n v="914447.9"/>
    <n v="365779.16"/>
    <n v="365779.16"/>
    <n v="365779.16"/>
    <n v="365779.16"/>
    <n v="365779.16"/>
    <n v="365779.16"/>
    <n v="365779.16"/>
    <n v="365779.16"/>
    <n v="365779.16"/>
    <n v="548668.74"/>
    <n v="548668.74"/>
    <n v="548668.74"/>
    <n v="548668.74"/>
    <n v="548668.74"/>
    <n v="0"/>
    <n v="0"/>
    <n v="0"/>
    <n v="0"/>
    <n v="0"/>
    <n v="0"/>
    <n v="0"/>
    <n v="0"/>
    <n v="0"/>
    <n v="0"/>
    <n v="0"/>
    <n v="0"/>
    <n v="0"/>
    <n v="9144479.0000000019"/>
    <n v="9144479.0000000019"/>
  </r>
  <r>
    <n v="20335000"/>
    <x v="0"/>
    <x v="0"/>
    <x v="0"/>
    <s v="USD"/>
    <x v="0"/>
    <s v="Gobierno General"/>
    <s v="Gobierno Central "/>
    <s v="PGE"/>
    <s v="Préstamos"/>
    <x v="25"/>
    <x v="0"/>
    <x v="2"/>
    <x v="3"/>
    <s v="4825/OC-EC"/>
    <s v="4825/OC-EC"/>
    <s v="BID"/>
    <n v="300000000"/>
    <n v="0"/>
    <n v="0"/>
    <n v="6914063.1900000004"/>
    <n v="0"/>
    <n v="0"/>
    <n v="0"/>
    <n v="300000000"/>
    <d v="2019-07-23T00:00:00"/>
    <d v="2039-04-15T00:00:00"/>
    <n v="300000000"/>
    <n v="300000000"/>
    <n v="15.96986301369863"/>
    <n v="19.742465753424657"/>
    <n v="4.5400000000000003E-2"/>
    <s v="FIJA"/>
    <m/>
    <s v="BID"/>
    <x v="24"/>
    <n v="0"/>
    <n v="0"/>
    <n v="45000000"/>
    <n v="45000000"/>
    <n v="0"/>
    <n v="0"/>
    <n v="24000000"/>
    <n v="18000000"/>
    <n v="18000000"/>
    <n v="18000000"/>
    <n v="18000000"/>
    <n v="19500000"/>
    <n v="21000000"/>
    <n v="21000000"/>
    <n v="21000000"/>
    <n v="21000000"/>
    <n v="10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00"/>
    <n v="300000000"/>
  </r>
  <r>
    <n v="20340000"/>
    <x v="0"/>
    <x v="0"/>
    <x v="0"/>
    <s v="USD"/>
    <x v="0"/>
    <s v="Gobierno General"/>
    <s v="Gobierno Central "/>
    <s v="PGE"/>
    <s v="Préstamos"/>
    <x v="25"/>
    <x v="0"/>
    <x v="2"/>
    <x v="3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394520547945206"/>
    <n v="24.843835616438355"/>
    <n v="5.5399999999999998E-2"/>
    <s v="SOFR (MAS MARGEN)"/>
    <n v="1.26E-2"/>
    <s v="BID"/>
    <x v="24"/>
    <n v="0"/>
    <n v="0"/>
    <n v="664815.13600000006"/>
    <n v="664815.13600000006"/>
    <n v="0"/>
    <n v="0"/>
    <n v="0"/>
    <n v="554012.61399999994"/>
    <n v="221605.046"/>
    <n v="221605.046"/>
    <n v="221605.046"/>
    <n v="221605.046"/>
    <n v="221605.046"/>
    <n v="221605.046"/>
    <n v="221605.046"/>
    <n v="221605.046"/>
    <n v="221605.046"/>
    <n v="332407.56800000003"/>
    <n v="332407.56800000003"/>
    <n v="332407.56800000003"/>
    <n v="332407.56800000003"/>
    <n v="332407.56800000003"/>
    <n v="0"/>
    <n v="0"/>
    <n v="0"/>
    <n v="0"/>
    <n v="0"/>
    <n v="0"/>
    <n v="0"/>
    <n v="0"/>
    <n v="0"/>
    <n v="0"/>
    <n v="0"/>
    <n v="0"/>
    <n v="0"/>
    <n v="5540126.1400000006"/>
    <n v="5540126.1400000006"/>
  </r>
  <r>
    <n v="20343000"/>
    <x v="0"/>
    <x v="0"/>
    <x v="0"/>
    <s v="USD"/>
    <x v="0"/>
    <s v="Gobierno General"/>
    <s v="Gobierno Central "/>
    <s v="PGE"/>
    <s v="Préstamos"/>
    <x v="25"/>
    <x v="0"/>
    <x v="2"/>
    <x v="3"/>
    <s v="5031/OC-EC"/>
    <s v="5031/OC-EC"/>
    <s v="BID"/>
    <n v="236432593.75999999"/>
    <n v="0"/>
    <n v="0"/>
    <n v="0"/>
    <n v="0"/>
    <n v="0"/>
    <n v="0"/>
    <n v="236432593.75999999"/>
    <d v="2020-06-05T00:00:00"/>
    <d v="2045-05-15T00:00:00"/>
    <n v="250000000"/>
    <n v="250000000"/>
    <n v="22.057534246575344"/>
    <n v="24.958904109589042"/>
    <n v="4.65E-2"/>
    <s v="FIJA"/>
    <m/>
    <s v="BID"/>
    <x v="24"/>
    <n v="0"/>
    <n v="0"/>
    <n v="0"/>
    <n v="30736237.188999999"/>
    <n v="0"/>
    <n v="0"/>
    <n v="16550281.562999999"/>
    <n v="33100563.125999998"/>
    <n v="9457303.75"/>
    <n v="9457303.75"/>
    <n v="9457303.75"/>
    <n v="9457303.75"/>
    <n v="9457303.75"/>
    <n v="9457303.75"/>
    <n v="9457303.75"/>
    <n v="9457303.75"/>
    <n v="9457303.75"/>
    <n v="9457303.75"/>
    <n v="11821629.687999999"/>
    <n v="14185955.626"/>
    <n v="14185955.626"/>
    <n v="14185955.626"/>
    <n v="7092977.8130000001"/>
    <n v="0"/>
    <n v="0"/>
    <n v="0"/>
    <n v="0"/>
    <n v="0"/>
    <n v="0"/>
    <n v="0"/>
    <n v="0"/>
    <n v="0"/>
    <n v="0"/>
    <n v="0"/>
    <n v="0"/>
    <n v="236432593.75699994"/>
    <n v="236432593.75699994"/>
  </r>
  <r>
    <n v="20344000"/>
    <x v="0"/>
    <x v="0"/>
    <x v="0"/>
    <s v="USD"/>
    <x v="0"/>
    <s v="Gobierno General"/>
    <s v="Gobierno Central "/>
    <s v="PGE"/>
    <s v="Préstamos"/>
    <x v="25"/>
    <x v="0"/>
    <x v="2"/>
    <x v="3"/>
    <s v="5044/OC-EC"/>
    <s v="5044/OC-EC"/>
    <s v="BID"/>
    <n v="280000000"/>
    <n v="0"/>
    <n v="0"/>
    <n v="0"/>
    <n v="0"/>
    <n v="0"/>
    <n v="0"/>
    <n v="280000000"/>
    <d v="2020-06-17T00:00:00"/>
    <d v="2040-05-15T00:00:00"/>
    <n v="280000000"/>
    <n v="280000000"/>
    <n v="17.054794520547944"/>
    <n v="19.923287671232877"/>
    <n v="4.5900000000000003E-2"/>
    <s v="FIJA"/>
    <m/>
    <s v="BID"/>
    <x v="24"/>
    <n v="0"/>
    <n v="0"/>
    <n v="0"/>
    <n v="44800000"/>
    <n v="0"/>
    <n v="0"/>
    <n v="19600000"/>
    <n v="39200000"/>
    <n v="28000000"/>
    <n v="16800000"/>
    <n v="16800000"/>
    <n v="16800000"/>
    <n v="16800000"/>
    <n v="16800000"/>
    <n v="16800000"/>
    <n v="16800000"/>
    <n v="19600000"/>
    <n v="11200000"/>
    <n v="0"/>
    <n v="0"/>
    <n v="0"/>
    <n v="0"/>
    <n v="0"/>
    <n v="0"/>
    <n v="0"/>
    <n v="0"/>
    <n v="0"/>
    <n v="0"/>
    <n v="0"/>
    <n v="0"/>
    <n v="0"/>
    <n v="0"/>
    <n v="0"/>
    <n v="0"/>
    <n v="0"/>
    <n v="280000000"/>
    <n v="280000000"/>
  </r>
  <r>
    <n v="20342000"/>
    <x v="0"/>
    <x v="0"/>
    <x v="0"/>
    <s v="USD"/>
    <x v="0"/>
    <s v="Gobierno General"/>
    <s v="Gobierno Central "/>
    <s v="PGE"/>
    <s v="Préstamos"/>
    <x v="25"/>
    <x v="0"/>
    <x v="2"/>
    <x v="3"/>
    <s v="5136/OC-EC"/>
    <s v="5136/OC-EC"/>
    <s v="BID"/>
    <n v="90000000"/>
    <n v="0"/>
    <n v="0"/>
    <n v="2103520.9500000002"/>
    <n v="0"/>
    <n v="0"/>
    <n v="0"/>
    <n v="90000000"/>
    <d v="2020-04-03T00:00:00"/>
    <d v="2045-10-15T00:00:00"/>
    <n v="90000000"/>
    <n v="90000000"/>
    <n v="22.476712328767125"/>
    <n v="25.550684931506851"/>
    <n v="4.5999999999999999E-2"/>
    <s v="FIJA"/>
    <m/>
    <s v="BID"/>
    <x v="24"/>
    <n v="0"/>
    <n v="0"/>
    <n v="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4500000"/>
    <n v="0"/>
    <n v="0"/>
    <n v="0"/>
    <n v="0"/>
    <n v="0"/>
    <n v="0"/>
    <n v="0"/>
    <n v="0"/>
    <n v="0"/>
    <n v="0"/>
    <n v="0"/>
    <n v="0"/>
    <n v="90000000"/>
    <n v="90000000"/>
  </r>
  <r>
    <n v="20348000"/>
    <x v="0"/>
    <x v="0"/>
    <x v="0"/>
    <s v="USD"/>
    <x v="0"/>
    <s v="Gobierno General"/>
    <s v="Gobierno Central "/>
    <s v="PGE"/>
    <s v="Préstamos"/>
    <x v="25"/>
    <x v="0"/>
    <x v="2"/>
    <x v="3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884931506849314"/>
    <n v="17.991780821917807"/>
    <n v="4.5400000000000003E-2"/>
    <s v="FIJA"/>
    <m/>
    <s v="BID"/>
    <x v="24"/>
    <n v="0"/>
    <n v="0"/>
    <n v="0"/>
    <n v="0"/>
    <n v="0"/>
    <n v="9090909.0899999999"/>
    <n v="18181818.18"/>
    <n v="18181818.18"/>
    <n v="18181818.18"/>
    <n v="18181818.18"/>
    <n v="18181818.18"/>
    <n v="18181818.18"/>
    <n v="18181818.18"/>
    <n v="18181818.18"/>
    <n v="18181818.18"/>
    <n v="18181818.18"/>
    <n v="9090909.10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00.00000006"/>
    <n v="200000000.00000006"/>
  </r>
  <r>
    <n v="30041100"/>
    <x v="0"/>
    <x v="0"/>
    <x v="0"/>
    <s v="USD"/>
    <x v="0"/>
    <s v="Gobierno General"/>
    <s v="Gobierno Central "/>
    <s v="PGE"/>
    <s v="Préstamos"/>
    <x v="25"/>
    <x v="0"/>
    <x v="2"/>
    <x v="3"/>
    <s v="668-SF-EC     USD"/>
    <s v="668-SF-EC     USD"/>
    <s v="BID"/>
    <n v="0"/>
    <n v="0"/>
    <n v="0"/>
    <n v="0"/>
    <n v="0"/>
    <n v="0"/>
    <n v="0"/>
    <n v="0"/>
    <d v="1982-09-24T00:00:00"/>
    <d v="2022-09-24T00:00:00"/>
    <n v="6278553.1799999997"/>
    <n v="6278553.179999999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2100"/>
    <x v="0"/>
    <x v="0"/>
    <x v="0"/>
    <s v="USD"/>
    <x v="0"/>
    <s v="Gobierno General"/>
    <s v="Gobierno Central "/>
    <s v="PGE"/>
    <s v="Préstamos"/>
    <x v="25"/>
    <x v="0"/>
    <x v="2"/>
    <x v="3"/>
    <s v="669-SF-EC  USD"/>
    <s v="669-SF-EC  USD"/>
    <s v="BID"/>
    <n v="-0.02"/>
    <n v="0"/>
    <n v="0"/>
    <n v="0"/>
    <n v="0"/>
    <n v="0"/>
    <n v="0"/>
    <n v="-0.02"/>
    <d v="1982-09-24T00:00:00"/>
    <d v="2022-09-24T00:00:00"/>
    <n v="2837113.43"/>
    <n v="2837113.43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42100"/>
    <x v="0"/>
    <x v="0"/>
    <x v="0"/>
    <s v="USD"/>
    <x v="0"/>
    <s v="Gobierno General"/>
    <s v="Gobierno Central "/>
    <s v="PGE"/>
    <s v="Préstamos"/>
    <x v="25"/>
    <x v="0"/>
    <x v="2"/>
    <x v="3"/>
    <s v="669-SF/1"/>
    <s v="669-SF/1"/>
    <s v="BID"/>
    <n v="0"/>
    <n v="0"/>
    <n v="0"/>
    <n v="0"/>
    <n v="0"/>
    <n v="0"/>
    <n v="0"/>
    <n v="0"/>
    <d v="1982-09-24T00:00:00"/>
    <d v="2022-09-24T00:00:00"/>
    <n v="10288225.395"/>
    <n v="10288225.395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3101"/>
    <x v="0"/>
    <x v="0"/>
    <x v="0"/>
    <s v="USD"/>
    <x v="0"/>
    <s v="Gobierno General"/>
    <s v="Gobierno Central "/>
    <s v="PGE"/>
    <s v="Préstamos"/>
    <x v="25"/>
    <x v="0"/>
    <x v="2"/>
    <x v="3"/>
    <s v="688-SF-EC D.C.  USD"/>
    <s v="688-SF-EC D.C.  USD"/>
    <s v="BID"/>
    <n v="-1.7462298274040222E-10"/>
    <n v="0"/>
    <n v="0"/>
    <n v="0"/>
    <n v="0"/>
    <n v="-5.8207660913467407E-11"/>
    <n v="0"/>
    <n v="-2.3283064365386963E-10"/>
    <d v="1983-03-15T00:00:00"/>
    <d v="2023-03-15T00:00:00"/>
    <n v="820729.7"/>
    <n v="820729.7"/>
    <n v="0"/>
    <n v="0"/>
    <n v="0.0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5"/>
    <x v="0"/>
    <x v="2"/>
    <x v="3"/>
    <s v="701-SF-EC   USD"/>
    <s v="701-SF-EC   USD"/>
    <s v="BID"/>
    <n v="401545.91999999934"/>
    <n v="0"/>
    <n v="0"/>
    <n v="0"/>
    <n v="0"/>
    <n v="-2.3283064365386963E-10"/>
    <n v="0"/>
    <n v="401545.91999999911"/>
    <d v="1983-06-29T00:00:00"/>
    <d v="2023-07-06T00:00:00"/>
    <n v="4818551.7"/>
    <n v="4818551.7"/>
    <n v="0.18356164383561643"/>
    <n v="40.046575342465751"/>
    <n v="0.02"/>
    <s v="FIJA"/>
    <m/>
    <s v="BID"/>
    <x v="24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5"/>
    <x v="0"/>
    <x v="2"/>
    <x v="3"/>
    <s v="701-SF/1"/>
    <s v="701-SF/1"/>
    <s v="BID"/>
    <n v="75000.009000000166"/>
    <n v="0"/>
    <n v="0"/>
    <n v="0"/>
    <n v="0"/>
    <n v="3.0000000551808625E-3"/>
    <n v="0"/>
    <n v="75000.012000000221"/>
    <d v="1983-06-29T00:00:00"/>
    <d v="2023-07-06T00:00:00"/>
    <n v="18543417.728999998"/>
    <n v="18543417.728999998"/>
    <n v="0.18356164383561643"/>
    <n v="40.046575342465751"/>
    <n v="0.02"/>
    <s v="FIJA"/>
    <m/>
    <s v="BID"/>
    <x v="24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5"/>
    <x v="0"/>
    <x v="2"/>
    <x v="3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0.18356164383561643"/>
    <n v="40.06849315068493"/>
    <n v="0.02"/>
    <s v="FIJA"/>
    <m/>
    <s v="BID"/>
    <x v="24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5"/>
    <x v="0"/>
    <x v="2"/>
    <x v="3"/>
    <s v="717-SF-EC   USD"/>
    <s v="717-SF-EC   USD"/>
    <s v="BID"/>
    <n v="555589.13999999722"/>
    <n v="0"/>
    <n v="0"/>
    <n v="0"/>
    <n v="0"/>
    <n v="-9.3132257461547852E-10"/>
    <n v="0"/>
    <n v="555589.13999999629"/>
    <d v="1983-06-21T00:00:00"/>
    <d v="2023-07-06T00:00:00"/>
    <n v="6667069.3499999996"/>
    <n v="6667069.3499999996"/>
    <n v="0.18356164383561643"/>
    <n v="40.06849315068493"/>
    <n v="0.02"/>
    <s v="FIJA"/>
    <m/>
    <s v="BID"/>
    <x v="24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5"/>
    <x v="0"/>
    <x v="2"/>
    <x v="3"/>
    <s v="728-SF-EC"/>
    <s v="728-SF-EC"/>
    <s v="BID"/>
    <n v="75150.139999999839"/>
    <n v="0"/>
    <n v="0"/>
    <n v="0"/>
    <n v="0"/>
    <n v="-5.8207660913467407E-11"/>
    <n v="0"/>
    <n v="75150.139999999781"/>
    <d v="1984-01-26T00:00:00"/>
    <d v="2024-01-24T00:00:00"/>
    <n v="3100000"/>
    <n v="2254501.2999999998"/>
    <n v="0.73698630136986298"/>
    <n v="40.021917808219179"/>
    <n v="0.02"/>
    <s v="FIJA"/>
    <m/>
    <s v="BID"/>
    <x v="24"/>
    <n v="37575.019999999997"/>
    <n v="37575.1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50.14"/>
    <n v="0"/>
    <n v="75150.14"/>
  </r>
  <r>
    <n v="20048000"/>
    <x v="0"/>
    <x v="0"/>
    <x v="0"/>
    <s v="USD"/>
    <x v="0"/>
    <s v="Gobierno General"/>
    <s v="Gobierno Central "/>
    <s v="PGE"/>
    <s v="Préstamos"/>
    <x v="25"/>
    <x v="0"/>
    <x v="2"/>
    <x v="3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852054794520548"/>
    <n v="40.038356164383565"/>
    <n v="0.02"/>
    <s v="FIJA"/>
    <m/>
    <s v="BID"/>
    <x v="24"/>
    <n v="21511.919999999998"/>
    <n v="2151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3.99"/>
    <n v="0"/>
    <n v="43023.99"/>
  </r>
  <r>
    <n v="20049000"/>
    <x v="0"/>
    <x v="0"/>
    <x v="0"/>
    <s v="USD"/>
    <x v="0"/>
    <s v="Gobierno General"/>
    <s v="Gobierno Central "/>
    <s v="PGE"/>
    <s v="Préstamos"/>
    <x v="25"/>
    <x v="0"/>
    <x v="2"/>
    <x v="3"/>
    <s v="743-SF-EC"/>
    <s v="743-SF-EC"/>
    <s v="BID"/>
    <n v="49050.299999999952"/>
    <n v="0"/>
    <n v="0"/>
    <n v="0"/>
    <n v="0"/>
    <n v="-1.4551915228366852E-11"/>
    <n v="0"/>
    <n v="49050.299999999937"/>
    <d v="1984-11-07T00:00:00"/>
    <d v="2024-07-11T00:00:00"/>
    <n v="1000000"/>
    <n v="981007.14"/>
    <n v="1.2"/>
    <n v="39.701369863013696"/>
    <n v="0.02"/>
    <s v="FIJA"/>
    <m/>
    <s v="BID"/>
    <x v="24"/>
    <n v="16350.12"/>
    <n v="3270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50.3"/>
    <n v="0"/>
    <n v="49050.3"/>
  </r>
  <r>
    <n v="30051100"/>
    <x v="0"/>
    <x v="0"/>
    <x v="0"/>
    <s v="USD"/>
    <x v="0"/>
    <s v="Gobierno General"/>
    <s v="Gobierno Central "/>
    <s v="PGE"/>
    <s v="Préstamos"/>
    <x v="25"/>
    <x v="0"/>
    <x v="2"/>
    <x v="3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6904109589041096"/>
    <n v="40.079452054794523"/>
    <n v="0.02"/>
    <s v="FIJA"/>
    <m/>
    <s v="BID"/>
    <x v="24"/>
    <n v="428093.13"/>
    <n v="856186.26"/>
    <n v="42809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279.3900000001"/>
    <n v="428093.06"/>
    <n v="1712372.4500000002"/>
  </r>
  <r>
    <n v="20052001"/>
    <x v="0"/>
    <x v="0"/>
    <x v="0"/>
    <s v="USD"/>
    <x v="0"/>
    <s v="Gobierno General"/>
    <s v="Gobierno Central "/>
    <s v="PGE"/>
    <s v="Préstamos"/>
    <x v="25"/>
    <x v="0"/>
    <x v="2"/>
    <x v="3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7123287671232879"/>
    <n v="40.027397260273972"/>
    <n v="0.02"/>
    <s v="FIJA"/>
    <m/>
    <s v="BID"/>
    <x v="24"/>
    <n v="181719.26"/>
    <n v="363438.52"/>
    <n v="363438.52"/>
    <n v="18171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84000000008"/>
    <n v="1090315.6200000001"/>
  </r>
  <r>
    <n v="20052100"/>
    <x v="0"/>
    <x v="0"/>
    <x v="0"/>
    <s v="USD"/>
    <x v="0"/>
    <s v="Gobierno General"/>
    <s v="Gobierno Central "/>
    <s v="PGE"/>
    <s v="Préstamos"/>
    <x v="25"/>
    <x v="0"/>
    <x v="2"/>
    <x v="3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7123287671232879"/>
    <n v="40.027397260273972"/>
    <n v="0.02"/>
    <s v="FIJA"/>
    <m/>
    <s v="BID"/>
    <x v="24"/>
    <n v="181719.26"/>
    <n v="363438.52"/>
    <n v="363438.52"/>
    <n v="1817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157.78"/>
    <n v="545157.78"/>
    <n v="1090315.56"/>
  </r>
  <r>
    <n v="20053001"/>
    <x v="0"/>
    <x v="0"/>
    <x v="0"/>
    <s v="USD"/>
    <x v="0"/>
    <s v="Gobierno General"/>
    <s v="Gobierno Central "/>
    <s v="PGE"/>
    <s v="Préstamos"/>
    <x v="25"/>
    <x v="0"/>
    <x v="2"/>
    <x v="3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7123287671232879"/>
    <n v="40.027397260273972"/>
    <n v="0.02"/>
    <s v="FIJA"/>
    <m/>
    <s v="BID"/>
    <x v="24"/>
    <n v="63810.83"/>
    <n v="127621.66"/>
    <n v="127621.66"/>
    <n v="6381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432.49"/>
    <n v="191432.57"/>
    <n v="382865.06"/>
  </r>
  <r>
    <n v="30054000"/>
    <x v="0"/>
    <x v="0"/>
    <x v="0"/>
    <s v="USD"/>
    <x v="0"/>
    <s v="Gobierno General"/>
    <s v="Gobierno Central "/>
    <s v="PGE"/>
    <s v="Préstamos"/>
    <x v="25"/>
    <x v="0"/>
    <x v="2"/>
    <x v="3"/>
    <s v="792-SF-EC   USD"/>
    <s v="792-SF-EC   USD"/>
    <s v="BID"/>
    <n v="5481618.8799999999"/>
    <n v="0"/>
    <n v="0"/>
    <n v="0"/>
    <n v="0"/>
    <n v="0"/>
    <n v="0"/>
    <n v="5481618.8799999999"/>
    <d v="1986-12-11T00:00:00"/>
    <d v="2026-11-24T00:00:00"/>
    <n v="13018844.73"/>
    <n v="13018844.73"/>
    <n v="3.5726027397260274"/>
    <n v="39.980821917808221"/>
    <n v="0.02"/>
    <s v="FIJA"/>
    <m/>
    <s v="BID"/>
    <x v="24"/>
    <n v="1370404.7"/>
    <n v="1370404.7"/>
    <n v="1370404.7"/>
    <n v="137040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0809.4"/>
    <n v="2740809.48"/>
    <n v="5481618.8799999999"/>
  </r>
  <r>
    <n v="30055101"/>
    <x v="0"/>
    <x v="0"/>
    <x v="0"/>
    <s v="USD"/>
    <x v="0"/>
    <s v="Gobierno General"/>
    <s v="Gobierno Central "/>
    <s v="PGE"/>
    <s v="Préstamos"/>
    <x v="25"/>
    <x v="0"/>
    <x v="2"/>
    <x v="3"/>
    <s v="805-SF-EC   USD"/>
    <s v="805-SF-EC   USD"/>
    <s v="BID"/>
    <n v="3836176.5599999945"/>
    <n v="0"/>
    <n v="0"/>
    <n v="0"/>
    <n v="0"/>
    <n v="-1.862645149230957E-9"/>
    <n v="0"/>
    <n v="3836176.5599999926"/>
    <d v="1987-03-25T00:00:00"/>
    <d v="2027-03-24T00:00:00"/>
    <n v="9110915.9499999993"/>
    <n v="9110915.9499999993"/>
    <n v="3.9013698630136986"/>
    <n v="40.024657534246572"/>
    <n v="0.02"/>
    <s v="FIJA"/>
    <m/>
    <s v="BID"/>
    <x v="24"/>
    <n v="479521.89"/>
    <n v="959043.78"/>
    <n v="959043.78"/>
    <n v="959043.78"/>
    <n v="47952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565.67"/>
    <n v="2397610.89"/>
    <n v="3836176.56"/>
  </r>
  <r>
    <n v="20056000"/>
    <x v="0"/>
    <x v="0"/>
    <x v="0"/>
    <s v="USD"/>
    <x v="0"/>
    <s v="Gobierno General"/>
    <s v="Gobierno Central "/>
    <s v="PGE"/>
    <s v="Préstamos"/>
    <x v="25"/>
    <x v="0"/>
    <x v="2"/>
    <x v="3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646575342465753"/>
    <n v="40.027397260273972"/>
    <n v="0.02"/>
    <s v="FIJA"/>
    <m/>
    <s v="BID"/>
    <x v="24"/>
    <n v="136103.28"/>
    <n v="136103.28"/>
    <n v="136103.28"/>
    <n v="136103.28"/>
    <n v="136103.28"/>
    <n v="13610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06.56"/>
    <n v="544413.12"/>
    <n v="816619.67999999993"/>
  </r>
  <r>
    <n v="30057100"/>
    <x v="0"/>
    <x v="0"/>
    <x v="0"/>
    <s v="USD"/>
    <x v="0"/>
    <s v="Gobierno General"/>
    <s v="Gobierno Central "/>
    <s v="PGE"/>
    <s v="Préstamos"/>
    <x v="25"/>
    <x v="0"/>
    <x v="2"/>
    <x v="3"/>
    <s v="824-SF-EC   USD"/>
    <s v="824-SF-EC   USD"/>
    <s v="BID"/>
    <n v="2106935.3600000027"/>
    <n v="0"/>
    <n v="0"/>
    <n v="0"/>
    <n v="0"/>
    <n v="9.3132257461547852E-10"/>
    <n v="0"/>
    <n v="2106935.3600000036"/>
    <d v="1989-09-28T00:00:00"/>
    <d v="2029-09-24T00:00:00"/>
    <n v="3889726.81"/>
    <n v="3889726.81"/>
    <n v="6.4082191780821915"/>
    <n v="40.016438356164386"/>
    <n v="0.02"/>
    <s v="FIJA"/>
    <m/>
    <s v="BID"/>
    <x v="24"/>
    <n v="162071.95000000001"/>
    <n v="324143.90000000002"/>
    <n v="324143.90000000002"/>
    <n v="324143.90000000002"/>
    <n v="324143.90000000002"/>
    <n v="324143.90000000002"/>
    <n v="324143.90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15.85000000003"/>
    <n v="1620719.51"/>
    <n v="2106935.36"/>
  </r>
  <r>
    <n v="30058100"/>
    <x v="0"/>
    <x v="0"/>
    <x v="0"/>
    <s v="USD"/>
    <x v="0"/>
    <s v="Gobierno General"/>
    <s v="Gobierno Central "/>
    <s v="PGE"/>
    <s v="Préstamos"/>
    <x v="25"/>
    <x v="0"/>
    <x v="2"/>
    <x v="3"/>
    <s v="834-SF-EC   USD"/>
    <s v="834-SF-EC   USD"/>
    <s v="BID"/>
    <n v="10718708.5"/>
    <n v="0"/>
    <n v="0"/>
    <n v="0"/>
    <n v="0"/>
    <n v="0"/>
    <n v="0"/>
    <n v="10718708.5"/>
    <d v="1990-05-03T00:00:00"/>
    <d v="2030-05-06T00:00:00"/>
    <n v="18579094.77"/>
    <n v="18579094.77"/>
    <n v="7.021917808219178"/>
    <n v="40.035616438356165"/>
    <n v="0.02"/>
    <s v="FIJA"/>
    <m/>
    <s v="BID"/>
    <x v="24"/>
    <n v="1429161.14"/>
    <n v="1429161.14"/>
    <n v="1429161.14"/>
    <n v="1429161.14"/>
    <n v="1429161.14"/>
    <n v="1429161.14"/>
    <n v="1429161.14"/>
    <n v="71458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322.28"/>
    <n v="7860386.2199999988"/>
    <n v="10718708.499999998"/>
  </r>
  <r>
    <n v="30059101"/>
    <x v="0"/>
    <x v="0"/>
    <x v="0"/>
    <s v="USD"/>
    <x v="0"/>
    <s v="Gobierno General"/>
    <s v="Gobierno Central "/>
    <s v="PGE"/>
    <s v="Préstamos"/>
    <x v="25"/>
    <x v="0"/>
    <x v="2"/>
    <x v="3"/>
    <s v="842-SF-EC D.CAM. USD"/>
    <s v="842-SF-EC D.CAM. USD"/>
    <s v="BID"/>
    <n v="9147386.0699999891"/>
    <n v="0"/>
    <n v="571704.27"/>
    <n v="91377.4"/>
    <n v="0"/>
    <n v="-3.7252902984619141E-9"/>
    <n v="0"/>
    <n v="8575681.7999999858"/>
    <d v="1990-10-30T00:00:00"/>
    <d v="2030-10-24T00:00:00"/>
    <n v="15436133.039999999"/>
    <n v="15436133.039999999"/>
    <n v="7.4904109589041097"/>
    <n v="40.010958904109586"/>
    <n v="0.02"/>
    <s v="FIJA"/>
    <m/>
    <s v="BID"/>
    <x v="24"/>
    <n v="571704.27"/>
    <n v="1143408.54"/>
    <n v="1143408.54"/>
    <n v="1143408.54"/>
    <n v="1143408.54"/>
    <n v="1143408.54"/>
    <n v="1143408.54"/>
    <n v="1143526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112.81"/>
    <n v="6860568.9900000002"/>
    <n v="8575681.8000000007"/>
  </r>
  <r>
    <n v="30060101"/>
    <x v="0"/>
    <x v="0"/>
    <x v="0"/>
    <s v="USD"/>
    <x v="0"/>
    <s v="Gobierno General"/>
    <s v="Gobierno Central "/>
    <s v="PGE"/>
    <s v="Préstamos"/>
    <x v="25"/>
    <x v="0"/>
    <x v="2"/>
    <x v="3"/>
    <s v="843-SF-EC  USD GOB."/>
    <s v="843-SF-EC  USD GOB."/>
    <s v="BID"/>
    <n v="3246891.4800000056"/>
    <n v="0"/>
    <n v="0"/>
    <n v="0"/>
    <n v="0"/>
    <n v="1.862645149230957E-9"/>
    <n v="0"/>
    <n v="3246891.4800000074"/>
    <d v="1991-02-15T00:00:00"/>
    <d v="2031-02-15T00:00:00"/>
    <n v="5479129.4000000004"/>
    <n v="5479129.4000000004"/>
    <n v="7.8027397260273972"/>
    <n v="40.027397260273972"/>
    <n v="0.02"/>
    <s v="FIJA"/>
    <m/>
    <s v="BID"/>
    <x v="24"/>
    <n v="202930.72"/>
    <n v="405861.44"/>
    <n v="405861.44"/>
    <n v="405861.44"/>
    <n v="405861.44"/>
    <n v="405861.44"/>
    <n v="405861.44"/>
    <n v="405861.44"/>
    <n v="20293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92.16"/>
    <n v="2638099.3200000003"/>
    <n v="3246891.4800000004"/>
  </r>
  <r>
    <n v="30060102"/>
    <x v="0"/>
    <x v="0"/>
    <x v="0"/>
    <s v="USD"/>
    <x v="0"/>
    <s v="Gobierno General"/>
    <s v="Gobierno Central "/>
    <s v="PGE"/>
    <s v="Préstamos"/>
    <x v="25"/>
    <x v="0"/>
    <x v="2"/>
    <x v="3"/>
    <s v="843-SF-EC D.CAMB.USD"/>
    <s v="843-SF-EC D.CAMB.USD"/>
    <s v="BID"/>
    <n v="5515641.0399999944"/>
    <n v="0"/>
    <n v="0"/>
    <n v="0"/>
    <n v="0"/>
    <n v="-1.862645149230957E-9"/>
    <n v="0"/>
    <n v="5515641.0399999926"/>
    <d v="1991-02-15T00:00:00"/>
    <d v="2031-02-15T00:00:00"/>
    <n v="9307644.1400000006"/>
    <n v="9307644.1400000006"/>
    <n v="7.8027397260273972"/>
    <n v="40.027397260273972"/>
    <n v="0.02"/>
    <s v="FIJA"/>
    <m/>
    <s v="BID"/>
    <x v="24"/>
    <n v="344727.56"/>
    <n v="689455.12"/>
    <n v="689455.12"/>
    <n v="689455.12"/>
    <n v="689455.12"/>
    <n v="689455.12"/>
    <n v="689455.12"/>
    <n v="689455.12"/>
    <n v="34472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82.6799999999"/>
    <n v="4481458.3"/>
    <n v="5515640.9799999995"/>
  </r>
  <r>
    <n v="20061001"/>
    <x v="0"/>
    <x v="0"/>
    <x v="0"/>
    <s v="USD"/>
    <x v="0"/>
    <s v="Gobierno General"/>
    <s v="Gobierno Central "/>
    <s v="PGE"/>
    <s v="Préstamos"/>
    <x v="25"/>
    <x v="0"/>
    <x v="2"/>
    <x v="3"/>
    <s v="851-SF-EC DIF.CAMB"/>
    <s v="851-SF-EC DIF.CAMB"/>
    <s v="BID"/>
    <n v="4322185.3199999947"/>
    <n v="0"/>
    <n v="0"/>
    <n v="0"/>
    <n v="0"/>
    <n v="-1.862645149230957E-9"/>
    <n v="0"/>
    <n v="4322185.3199999928"/>
    <d v="1991-06-19T00:00:00"/>
    <d v="2031-07-06T00:00:00"/>
    <n v="12203816.9"/>
    <n v="12203816.9"/>
    <n v="8.1890410958904116"/>
    <n v="40.073972602739723"/>
    <n v="0.02"/>
    <s v="FIJA"/>
    <m/>
    <s v="BID"/>
    <x v="24"/>
    <n v="254246.18"/>
    <n v="508492.36"/>
    <n v="508492.36"/>
    <n v="508492.36"/>
    <n v="508492.36"/>
    <n v="508492.36"/>
    <n v="508492.36"/>
    <n v="508492.36"/>
    <n v="50849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38.54"/>
    <n v="3559446.78"/>
    <n v="4322185.32"/>
  </r>
  <r>
    <n v="30063000"/>
    <x v="0"/>
    <x v="0"/>
    <x v="0"/>
    <s v="USD"/>
    <x v="0"/>
    <s v="Gobierno General"/>
    <s v="Gobierno Central "/>
    <s v="PGE"/>
    <s v="Préstamos"/>
    <x v="25"/>
    <x v="0"/>
    <x v="2"/>
    <x v="3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753424657534246"/>
    <n v="40.027397260273972"/>
    <n v="0.02"/>
    <s v="FIJA"/>
    <m/>
    <s v="BID"/>
    <x v="24"/>
    <n v="32646.01"/>
    <n v="65292.02"/>
    <n v="65292.02"/>
    <n v="65292.02"/>
    <n v="65292.02"/>
    <n v="65292.02"/>
    <n v="65292.02"/>
    <n v="65292.02"/>
    <n v="65292.02"/>
    <n v="65292.02"/>
    <n v="65292.02"/>
    <n v="3264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38.03"/>
    <n v="620274.21000000008"/>
    <n v="718212.24000000011"/>
  </r>
  <r>
    <n v="30064100"/>
    <x v="0"/>
    <x v="0"/>
    <x v="0"/>
    <s v="USD"/>
    <x v="0"/>
    <s v="Gobierno General"/>
    <s v="Gobierno Central "/>
    <s v="PGE"/>
    <s v="Préstamos"/>
    <x v="25"/>
    <x v="0"/>
    <x v="2"/>
    <x v="3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753424657534246"/>
    <n v="40.027397260273972"/>
    <n v="0.02"/>
    <s v="FIJA"/>
    <m/>
    <s v="BID"/>
    <x v="24"/>
    <n v="57051.65"/>
    <n v="114103.3"/>
    <n v="114103.3"/>
    <n v="114103.3"/>
    <n v="114103.3"/>
    <n v="114103.3"/>
    <n v="114103.3"/>
    <n v="114103.3"/>
    <n v="114103.3"/>
    <n v="114103.3"/>
    <n v="114103.3"/>
    <n v="57051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54.95"/>
    <n v="1083981.4900000002"/>
    <n v="1255136.4400000002"/>
  </r>
  <r>
    <n v="30065100"/>
    <x v="0"/>
    <x v="0"/>
    <x v="0"/>
    <s v="USD"/>
    <x v="0"/>
    <s v="Gobierno General"/>
    <s v="Gobierno Central "/>
    <s v="PGE"/>
    <s v="Préstamos"/>
    <x v="25"/>
    <x v="0"/>
    <x v="2"/>
    <x v="3"/>
    <s v="913-SF-EC   USD"/>
    <s v="913-SF-EC   USD"/>
    <s v="BID"/>
    <n v="5465862.3100000052"/>
    <n v="0"/>
    <n v="237646.19"/>
    <n v="54482.82"/>
    <n v="0"/>
    <n v="1.862645149230957E-9"/>
    <n v="0"/>
    <n v="5228216.1200000066"/>
    <d v="1994-04-09T00:00:00"/>
    <d v="2034-04-09T00:00:00"/>
    <n v="8079970.4000000004"/>
    <n v="8079970.4000000004"/>
    <n v="10.950684931506849"/>
    <n v="40.027397260273972"/>
    <n v="0.02"/>
    <s v="FIJA"/>
    <m/>
    <s v="BID"/>
    <x v="24"/>
    <n v="237646.19"/>
    <n v="475292.38"/>
    <n v="475292.38"/>
    <n v="475292.38"/>
    <n v="475292.38"/>
    <n v="475292.38"/>
    <n v="475292.38"/>
    <n v="475292.38"/>
    <n v="475292.38"/>
    <n v="475292.38"/>
    <n v="475292.38"/>
    <n v="2376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38.57000000007"/>
    <n v="4515277.55"/>
    <n v="5228216.12"/>
  </r>
  <r>
    <n v="30067000"/>
    <x v="0"/>
    <x v="0"/>
    <x v="0"/>
    <s v="USD"/>
    <x v="0"/>
    <s v="Gobierno General"/>
    <s v="Gobierno Central "/>
    <s v="PGE"/>
    <s v="Préstamos"/>
    <x v="25"/>
    <x v="0"/>
    <x v="2"/>
    <x v="3"/>
    <s v="919-SF-EC   USD"/>
    <s v="919-SF-EC   USD"/>
    <s v="BID"/>
    <n v="4683267.0799999945"/>
    <n v="0"/>
    <n v="0"/>
    <n v="0"/>
    <n v="0"/>
    <n v="-1.862645149230957E-9"/>
    <n v="0"/>
    <n v="4683267.0799999926"/>
    <d v="1994-07-26T00:00:00"/>
    <d v="2034-07-26T00:00:00"/>
    <n v="6923090.4900000002"/>
    <n v="6923090.4900000002"/>
    <n v="11.246575342465754"/>
    <n v="40.027397260273972"/>
    <n v="0.02"/>
    <s v="FIJA"/>
    <m/>
    <s v="BID"/>
    <x v="24"/>
    <n v="203620.31"/>
    <n v="407240.62"/>
    <n v="407240.62"/>
    <n v="407240.62"/>
    <n v="407240.62"/>
    <n v="407240.62"/>
    <n v="407240.62"/>
    <n v="407240.62"/>
    <n v="407240.62"/>
    <n v="407240.62"/>
    <n v="407240.62"/>
    <n v="40724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60.92999999993"/>
    <n v="4072406.1500000004"/>
    <n v="4683267.08"/>
  </r>
  <r>
    <n v="30066100"/>
    <x v="0"/>
    <x v="0"/>
    <x v="0"/>
    <s v="USD"/>
    <x v="0"/>
    <s v="Gobierno General"/>
    <s v="Gobierno Central "/>
    <s v="PGE"/>
    <s v="Préstamos"/>
    <x v="25"/>
    <x v="0"/>
    <x v="2"/>
    <x v="3"/>
    <s v="928-SF-EC     USD"/>
    <s v="928-SF-EC     USD"/>
    <s v="BID"/>
    <n v="5791597.1299999999"/>
    <n v="0"/>
    <n v="241316.54"/>
    <n v="57744.08"/>
    <n v="0"/>
    <n v="0"/>
    <n v="0"/>
    <n v="5550280.5899999999"/>
    <d v="1994-10-13T00:00:00"/>
    <d v="2034-10-13T00:00:00"/>
    <n v="8446079.0700000003"/>
    <n v="8446079.0700000003"/>
    <n v="11.463013698630137"/>
    <n v="40.027397260273972"/>
    <n v="0.02"/>
    <s v="FIJA"/>
    <m/>
    <s v="BID"/>
    <x v="24"/>
    <n v="241316.54"/>
    <n v="482633.08"/>
    <n v="482633.08"/>
    <n v="482633.08"/>
    <n v="482633.08"/>
    <n v="482633.08"/>
    <n v="482633.08"/>
    <n v="482633.08"/>
    <n v="482633.08"/>
    <n v="482633.08"/>
    <n v="482633.08"/>
    <n v="48263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949.62"/>
    <n v="4826330.97"/>
    <n v="5550280.5899999999"/>
  </r>
  <r>
    <n v="20236000"/>
    <x v="0"/>
    <x v="0"/>
    <x v="0"/>
    <s v="USD"/>
    <x v="0"/>
    <s v="Gobierno General"/>
    <s v="Gobierno Central "/>
    <s v="PGE"/>
    <s v="Préstamos"/>
    <x v="25"/>
    <x v="0"/>
    <x v="2"/>
    <x v="3"/>
    <s v="978-OC-EC"/>
    <s v="978-OC-EC"/>
    <s v="BID"/>
    <n v="0"/>
    <n v="0"/>
    <n v="0"/>
    <n v="0"/>
    <n v="0"/>
    <n v="0"/>
    <n v="0"/>
    <n v="0"/>
    <d v="1997-03-18T00:00:00"/>
    <d v="2022-03-18T00:00:00"/>
    <n v="45000000"/>
    <n v="44424562.240000002"/>
    <n v="0"/>
    <n v="0"/>
    <n v="5.4899999999999997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71000"/>
    <x v="0"/>
    <x v="0"/>
    <x v="0"/>
    <s v="USD"/>
    <x v="0"/>
    <s v="Gobierno General"/>
    <s v="Gobierno Central "/>
    <s v="PGE"/>
    <s v="Préstamos"/>
    <x v="25"/>
    <x v="0"/>
    <x v="2"/>
    <x v="3"/>
    <s v="998-SF-EC"/>
    <s v="998-SF-EC"/>
    <s v="BID"/>
    <n v="4160000"/>
    <n v="0"/>
    <n v="130000"/>
    <n v="41478.92"/>
    <n v="0"/>
    <n v="0"/>
    <n v="0"/>
    <n v="4030000"/>
    <d v="1998-10-19T00:00:00"/>
    <d v="2038-10-19T00:00:00"/>
    <n v="7800000"/>
    <n v="7800000"/>
    <n v="15.482191780821918"/>
    <n v="40.027397260273972"/>
    <n v="0.02"/>
    <s v="FIJA"/>
    <m/>
    <s v="BID"/>
    <x v="24"/>
    <n v="13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000"/>
    <n v="3640000"/>
    <n v="4030000"/>
  </r>
  <r>
    <n v="20268000"/>
    <x v="0"/>
    <x v="0"/>
    <x v="1"/>
    <s v="USD"/>
    <x v="0"/>
    <s v="Gobierno General"/>
    <s v="Gobiernos Autonomos Descentralizados GADS"/>
    <s v="Concejo Municipal"/>
    <s v="Préstamos"/>
    <x v="25"/>
    <x v="2"/>
    <x v="2"/>
    <x v="3"/>
    <s v="1761-OC-EC"/>
    <s v="1761-OC-EC"/>
    <s v="BID"/>
    <n v="2492648.5099999984"/>
    <n v="0"/>
    <n v="0"/>
    <n v="0"/>
    <n v="0"/>
    <n v="-4.6566128730773926E-10"/>
    <n v="0"/>
    <n v="2492648.5099999979"/>
    <d v="2006-12-07T00:00:00"/>
    <d v="2031-12-07T00:00:00"/>
    <n v="6588000"/>
    <n v="6063747.96"/>
    <n v="8.6109589041095891"/>
    <n v="25.016438356164382"/>
    <n v="3.1E-2"/>
    <s v="LIBOR (3 meses) ajustada"/>
    <n v="8.9999999999999993E-3"/>
    <s v="BID"/>
    <x v="24"/>
    <n v="276960.96000000002"/>
    <n v="276960.96000000002"/>
    <n v="276960.96000000002"/>
    <n v="276960.96000000002"/>
    <n v="276960.96000000002"/>
    <n v="276960.96000000002"/>
    <n v="276960.96000000002"/>
    <n v="276960.96000000002"/>
    <n v="276960.9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21.92000000004"/>
    <n v="1938726.72"/>
    <n v="2492648.64"/>
  </r>
  <r>
    <n v="20341000"/>
    <x v="0"/>
    <x v="0"/>
    <x v="1"/>
    <s v="USD"/>
    <x v="0"/>
    <s v="Gobierno General"/>
    <s v="Gobiernos Autonomos Descentralizados GADS"/>
    <s v="Concejo Municipal"/>
    <s v="Préstamos"/>
    <x v="25"/>
    <x v="3"/>
    <x v="2"/>
    <x v="3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813698630136987"/>
    <n v="24.994520547945207"/>
    <n v="5.5189500000000002E-2"/>
    <s v="SOFR (MAS MARGEN)"/>
    <n v="1.21E-2"/>
    <s v="BID"/>
    <x v="24"/>
    <n v="0"/>
    <n v="0"/>
    <n v="280839.46000000002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561678.92000000004"/>
    <n v="280839.46000000002"/>
    <n v="0"/>
    <n v="0"/>
    <n v="0"/>
    <n v="0"/>
    <n v="0"/>
    <n v="0"/>
    <n v="0"/>
    <n v="0"/>
    <n v="0"/>
    <n v="0"/>
    <n v="0"/>
    <n v="0"/>
    <n v="11233578.4"/>
    <n v="11233578.4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3"/>
    <x v="2"/>
    <x v="3"/>
    <s v="1925-OC-EC"/>
    <s v="1925-OC-EC"/>
    <s v="BID"/>
    <n v="16366919.230000017"/>
    <n v="0"/>
    <n v="0"/>
    <n v="0"/>
    <n v="0"/>
    <n v="5.5879354476928711E-9"/>
    <n v="0"/>
    <n v="16366919.230000023"/>
    <d v="2007-12-12T00:00:00"/>
    <d v="2027-12-12T00:00:00"/>
    <n v="62250000"/>
    <n v="62188291.189999998"/>
    <n v="4.6219178082191785"/>
    <n v="20.013698630136986"/>
    <n v="6.0299999999999999E-2"/>
    <s v="LIBOR (3 meses) "/>
    <n v="1.0800000000000001E-2"/>
    <s v="BID"/>
    <x v="24"/>
    <n v="3273383.88"/>
    <n v="3273383.88"/>
    <n v="3273383.88"/>
    <n v="3273383.88"/>
    <n v="327338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6767.7599999998"/>
    <n v="9820151.6400000006"/>
    <n v="16366919.4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6"/>
    <x v="5"/>
    <x v="2"/>
    <x v="3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81095890410959"/>
    <n v="23.564383561643837"/>
    <n v="6.4500000000000002E-2"/>
    <s v="SOFR 6 MESES"/>
    <n v="1.2999999999999999E-2"/>
    <s v="BIRF"/>
    <x v="25"/>
    <n v="0"/>
    <n v="0"/>
    <n v="61805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12361000"/>
    <n v="6321500"/>
    <n v="0"/>
    <n v="0"/>
    <n v="0"/>
    <n v="0"/>
    <n v="0"/>
    <n v="0"/>
    <n v="0"/>
    <n v="0"/>
    <n v="0"/>
    <n v="0"/>
    <n v="0"/>
    <n v="0"/>
    <n v="0"/>
    <n v="235000000"/>
    <n v="235000000"/>
  </r>
  <r>
    <n v="20574000"/>
    <x v="0"/>
    <x v="0"/>
    <x v="1"/>
    <s v="USD"/>
    <x v="0"/>
    <s v="Gobierno General"/>
    <s v="Gobiernos Autonomos Descentralizados GADS"/>
    <s v="Concejo Provincial"/>
    <s v="Préstamos"/>
    <x v="26"/>
    <x v="17"/>
    <x v="2"/>
    <x v="3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6301369863013697"/>
    <n v="18.671232876712327"/>
    <n v="4.3999999999999997E-2"/>
    <s v="FIJA"/>
    <m/>
    <s v="BIRF"/>
    <x v="25"/>
    <n v="1022684.4"/>
    <n v="1022684.4"/>
    <n v="1022684.4"/>
    <n v="103696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368.8"/>
    <n v="2059644.54"/>
    <n v="4105013.34"/>
  </r>
  <r>
    <n v="20575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81095890410959"/>
    <n v="29.282191780821918"/>
    <n v="5.5199999999999999E-2"/>
    <s v="SOFR (6 meses)"/>
    <n v="7.0000000000000001E-3"/>
    <s v="BIRF"/>
    <x v="25"/>
    <n v="0"/>
    <n v="0"/>
    <n v="0"/>
    <n v="0"/>
    <n v="0"/>
    <n v="0"/>
    <n v="50414389.792999998"/>
    <n v="40425667.82"/>
    <n v="39913950.505999997"/>
    <n v="30436945.846999999"/>
    <n v="20448223.874000002"/>
    <n v="9947784.5879999995"/>
    <n v="5465140.9160000002"/>
    <n v="982497.24399999995"/>
    <n v="982497.24399999995"/>
    <n v="982497.24399999995"/>
    <n v="982497.24399999995"/>
    <n v="982497.24399999995"/>
    <n v="982497.24399999995"/>
    <n v="982497.24399999995"/>
    <n v="757341.625"/>
    <n v="0"/>
    <n v="0"/>
    <n v="0"/>
    <n v="0"/>
    <n v="0"/>
    <n v="0"/>
    <n v="0"/>
    <n v="0"/>
    <n v="0"/>
    <n v="0"/>
    <n v="0"/>
    <n v="0"/>
    <n v="0"/>
    <n v="0"/>
    <n v="204686925.67699993"/>
    <n v="204686925.67699993"/>
  </r>
  <r>
    <n v="20583000"/>
    <x v="0"/>
    <x v="0"/>
    <x v="1"/>
    <s v="USD"/>
    <x v="0"/>
    <s v="Gobierno General"/>
    <s v="Gobiernos Autonomos Descentralizados GADS"/>
    <s v="Concejo Municipal"/>
    <s v="Préstamos"/>
    <x v="26"/>
    <x v="19"/>
    <x v="2"/>
    <x v="3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884931506849314"/>
    <n v="19.304109589041097"/>
    <n v="6.25E-2"/>
    <s v="Libor 6 Meses"/>
    <n v="1.2E-2"/>
    <s v="BIRF"/>
    <x v="25"/>
    <n v="0"/>
    <n v="0"/>
    <n v="0"/>
    <n v="0"/>
    <n v="0"/>
    <n v="24629962.068"/>
    <n v="42363533.850000001"/>
    <n v="35467143.564000003"/>
    <n v="35467143.564000003"/>
    <n v="29555945.418000001"/>
    <n v="19703978.717999998"/>
    <n v="19703978.717999998"/>
    <n v="9851966.6999999993"/>
    <n v="3940813.872"/>
    <n v="3940813.872"/>
    <n v="1970270.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95551.32000002"/>
    <n v="226595551.32000002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505-0 EC"/>
    <s v="8505-0 EC"/>
    <s v="BIRF"/>
    <n v="102500000.00000009"/>
    <n v="0"/>
    <n v="0"/>
    <n v="0"/>
    <n v="0"/>
    <n v="2.9802322387695313E-8"/>
    <n v="0"/>
    <n v="102500000.00000012"/>
    <d v="2015-06-29T00:00:00"/>
    <d v="2050-03-01T00:00:00"/>
    <n v="102500000"/>
    <n v="102500000"/>
    <n v="26.854794520547944"/>
    <n v="34.695890410958903"/>
    <n v="5.8200000000000002E-2"/>
    <s v="SOFR (6 meses)"/>
    <n v="0.01"/>
    <s v="BIRF"/>
    <x v="25"/>
    <n v="0"/>
    <n v="0"/>
    <n v="0"/>
    <n v="0"/>
    <n v="0"/>
    <n v="0"/>
    <n v="0"/>
    <n v="25625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5125000"/>
    <n v="2562500"/>
    <n v="0"/>
    <n v="0"/>
    <n v="0"/>
    <n v="0"/>
    <n v="0"/>
    <n v="0"/>
    <n v="0"/>
    <n v="102500000"/>
    <n v="10250000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6"/>
    <x v="1"/>
    <x v="2"/>
    <x v="3"/>
    <s v="8888-0 EC"/>
    <s v="8888-0 EC"/>
    <s v="BIRF"/>
    <n v="13896529.710000001"/>
    <n v="0"/>
    <n v="0"/>
    <n v="0"/>
    <n v="0"/>
    <n v="0"/>
    <n v="0"/>
    <n v="13896529.710000001"/>
    <d v="2018-11-29T00:00:00"/>
    <d v="2053-03-01T00:00:00"/>
    <n v="233600000"/>
    <n v="233600000"/>
    <n v="29.857534246575341"/>
    <n v="34.276712328767125"/>
    <n v="5.8200000000000002E-2"/>
    <s v="SOFR (6 meses)"/>
    <n v="0.01"/>
    <s v="BIRF"/>
    <x v="25"/>
    <n v="0"/>
    <n v="0"/>
    <n v="0"/>
    <n v="0"/>
    <n v="0"/>
    <n v="0"/>
    <n v="0"/>
    <n v="0"/>
    <n v="0"/>
    <n v="0"/>
    <n v="347413.24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694826.48"/>
    <n v="347413.35"/>
    <n v="0"/>
    <n v="0"/>
    <n v="0"/>
    <n v="0"/>
    <n v="13896529.710000005"/>
    <n v="13896529.710000005"/>
  </r>
  <r>
    <n v="20585000"/>
    <x v="0"/>
    <x v="0"/>
    <x v="0"/>
    <s v="USD"/>
    <x v="0"/>
    <s v="Gobierno General"/>
    <s v="Gobierno Central "/>
    <s v="PGE"/>
    <s v="Préstamos"/>
    <x v="26"/>
    <x v="0"/>
    <x v="2"/>
    <x v="3"/>
    <s v="8946-0 EC"/>
    <s v="8946-0 EC"/>
    <s v="BIRF"/>
    <n v="289884919.69999999"/>
    <n v="0"/>
    <n v="0"/>
    <n v="0"/>
    <n v="0"/>
    <n v="0"/>
    <n v="0"/>
    <n v="289884919.69999999"/>
    <d v="2019-07-22T00:00:00"/>
    <d v="2049-03-15T00:00:00"/>
    <n v="350000000"/>
    <n v="350000000"/>
    <n v="25.893150684931506"/>
    <n v="29.668493150684931"/>
    <n v="6.6500000000000004E-2"/>
    <s v="Libor 6 Meses"/>
    <n v="1.6E-2"/>
    <s v="BIRF"/>
    <x v="25"/>
    <n v="0"/>
    <n v="0"/>
    <n v="0"/>
    <n v="0"/>
    <n v="0"/>
    <n v="0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515190.52"/>
    <n v="14096299.82"/>
    <n v="0"/>
    <n v="0"/>
    <n v="0"/>
    <n v="0"/>
    <n v="0"/>
    <n v="0"/>
    <n v="0"/>
    <n v="0"/>
    <n v="0"/>
    <n v="289884919.70000005"/>
    <n v="289884919.70000005"/>
  </r>
  <r>
    <n v="20564000"/>
    <x v="0"/>
    <x v="0"/>
    <x v="0"/>
    <s v="USD"/>
    <x v="0"/>
    <s v="Gobierno General"/>
    <s v="Gobierno Central "/>
    <s v="PGE"/>
    <s v="Préstamos"/>
    <x v="26"/>
    <x v="0"/>
    <x v="2"/>
    <x v="3"/>
    <s v="4279-1-EC"/>
    <s v="4279-1-EC"/>
    <s v="BIRF"/>
    <n v="0"/>
    <n v="0"/>
    <n v="0"/>
    <n v="0"/>
    <n v="0"/>
    <n v="0"/>
    <n v="0"/>
    <n v="0"/>
    <d v="2002-09-12T00:00:00"/>
    <d v="2022-03-15T00:00:00"/>
    <n v="4800000"/>
    <n v="4760400"/>
    <n v="0"/>
    <n v="0"/>
    <n v="0"/>
    <s v="OPC"/>
    <m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6"/>
    <x v="0"/>
    <x v="2"/>
    <x v="3"/>
    <s v="7173-0 EC"/>
    <s v="7173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65000"/>
    <x v="0"/>
    <x v="0"/>
    <x v="0"/>
    <s v="USD"/>
    <x v="0"/>
    <s v="Gobierno General"/>
    <s v="Gobierno Central "/>
    <s v="PGE"/>
    <s v="Préstamos"/>
    <x v="26"/>
    <x v="0"/>
    <x v="2"/>
    <x v="3"/>
    <s v="7174-0 EC"/>
    <s v="7174-0 EC"/>
    <s v="BIRF"/>
    <n v="7745000"/>
    <n v="0"/>
    <n v="1565000"/>
    <n v="178909.48"/>
    <n v="0"/>
    <n v="0"/>
    <n v="0"/>
    <n v="6180000"/>
    <d v="2003-08-27T00:00:00"/>
    <d v="2025-04-15T00:00:00"/>
    <n v="50000000"/>
    <n v="50000000"/>
    <n v="1.9616438356164383"/>
    <n v="21.649315068493152"/>
    <n v="5.8099999999999999E-2"/>
    <s v="Libor 6 Meses"/>
    <n v="5.0000000000000001E-3"/>
    <s v="BIRF"/>
    <x v="25"/>
    <n v="1565000"/>
    <n v="313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5000"/>
    <n v="1485000"/>
    <n v="6180000"/>
  </r>
  <r>
    <n v="20578000"/>
    <x v="0"/>
    <x v="0"/>
    <x v="0"/>
    <s v="USD"/>
    <x v="0"/>
    <s v="Gobierno General"/>
    <s v="Gobierno Central "/>
    <s v="PGE"/>
    <s v="Préstamos"/>
    <x v="26"/>
    <x v="0"/>
    <x v="2"/>
    <x v="3"/>
    <s v="8515-0 EC"/>
    <s v="8515-0 EC"/>
    <s v="BIRF"/>
    <n v="30429149.390000023"/>
    <n v="0"/>
    <n v="0"/>
    <n v="0"/>
    <n v="0"/>
    <n v="7.4505805969238281E-9"/>
    <n v="0"/>
    <n v="30429149.39000003"/>
    <d v="2015-10-09T00:00:00"/>
    <d v="2050-06-15T00:00:00"/>
    <n v="80000000"/>
    <n v="37854311.770000003"/>
    <n v="27.145205479452056"/>
    <n v="34.706849315068496"/>
    <n v="6.6100000000000006E-2"/>
    <s v="Libor 6 Meses"/>
    <n v="1.4E-2"/>
    <s v="BIRF"/>
    <x v="25"/>
    <n v="0"/>
    <n v="0"/>
    <n v="0"/>
    <n v="0"/>
    <n v="0"/>
    <n v="0"/>
    <n v="0"/>
    <n v="0"/>
    <n v="0"/>
    <n v="0"/>
    <n v="894974.98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1789949.96"/>
    <n v="894975.05"/>
    <n v="0"/>
    <n v="0"/>
    <n v="0"/>
    <n v="0"/>
    <n v="0"/>
    <n v="0"/>
    <n v="0"/>
    <n v="30429149.390000012"/>
    <n v="30429149.390000012"/>
  </r>
  <r>
    <n v="20579000"/>
    <x v="0"/>
    <x v="0"/>
    <x v="0"/>
    <s v="USD"/>
    <x v="0"/>
    <s v="Gobierno General"/>
    <s v="Gobierno Central "/>
    <s v="PGE"/>
    <s v="Préstamos"/>
    <x v="26"/>
    <x v="0"/>
    <x v="2"/>
    <x v="3"/>
    <s v="8542-0 EC"/>
    <s v="8542-0 EC"/>
    <s v="BIRF"/>
    <n v="116014616.15000001"/>
    <n v="0"/>
    <n v="0"/>
    <n v="3207950.3"/>
    <n v="26310.59"/>
    <n v="0"/>
    <n v="0"/>
    <n v="116014616.15000001"/>
    <d v="2016-01-28T00:00:00"/>
    <d v="2045-10-15T00:00:00"/>
    <n v="178000000"/>
    <n v="125300000"/>
    <n v="22.476712328767125"/>
    <n v="29.734246575342464"/>
    <n v="6.0900000000000003E-2"/>
    <s v="Libor 6 Meses"/>
    <n v="1.55E-2"/>
    <s v="BIRF"/>
    <x v="25"/>
    <n v="0"/>
    <n v="0"/>
    <n v="0"/>
    <n v="0"/>
    <n v="0"/>
    <n v="0"/>
    <n v="0"/>
    <n v="0"/>
    <n v="0"/>
    <n v="0"/>
    <n v="0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799999997"/>
    <n v="9667884.6699999999"/>
    <n v="0"/>
    <n v="0"/>
    <n v="0"/>
    <n v="0"/>
    <n v="0"/>
    <n v="0"/>
    <n v="0"/>
    <n v="0"/>
    <n v="0"/>
    <n v="0"/>
    <n v="0"/>
    <n v="0"/>
    <n v="116014616.15000002"/>
    <n v="116014616.15000002"/>
  </r>
  <r>
    <n v="20580000"/>
    <x v="0"/>
    <x v="0"/>
    <x v="0"/>
    <s v="USD"/>
    <x v="0"/>
    <s v="Gobierno General"/>
    <s v="Gobierno Central "/>
    <s v="PGE"/>
    <s v="Préstamos"/>
    <x v="26"/>
    <x v="0"/>
    <x v="2"/>
    <x v="3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816438356164383"/>
    <n v="34.841095890410962"/>
    <n v="6.8000000000000005E-2"/>
    <s v="Libor 6 Meses"/>
    <n v="1.6500000000000001E-2"/>
    <s v="BIRF"/>
    <x v="25"/>
    <n v="0"/>
    <n v="0"/>
    <n v="0"/>
    <n v="0"/>
    <n v="0"/>
    <n v="0"/>
    <n v="0"/>
    <n v="0"/>
    <n v="0"/>
    <n v="0"/>
    <n v="0"/>
    <n v="1553859.88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3107719.76"/>
    <n v="1553859.72"/>
    <n v="0"/>
    <n v="0"/>
    <n v="0"/>
    <n v="0"/>
    <n v="0"/>
    <n v="0"/>
    <n v="52831235.759999976"/>
    <n v="52831235.759999976"/>
  </r>
  <r>
    <n v="20582000"/>
    <x v="0"/>
    <x v="0"/>
    <x v="0"/>
    <s v="USD"/>
    <x v="0"/>
    <s v="Gobierno General"/>
    <s v="Gobierno Central "/>
    <s v="PGE"/>
    <s v="Préstamos"/>
    <x v="26"/>
    <x v="0"/>
    <x v="2"/>
    <x v="3"/>
    <s v="8667-0 EC"/>
    <s v="8667-0 EC"/>
    <s v="BIRF"/>
    <n v="36115766.140000001"/>
    <n v="0"/>
    <n v="0"/>
    <n v="0"/>
    <n v="0"/>
    <n v="0"/>
    <n v="0"/>
    <n v="36115766.140000001"/>
    <d v="2016-12-22T00:00:00"/>
    <d v="2051-11-15T00:00:00"/>
    <n v="90500000"/>
    <n v="52100000"/>
    <n v="28.564383561643837"/>
    <n v="34.920547945205477"/>
    <n v="6.7299999999999999E-2"/>
    <s v="SOFR 6 MESES"/>
    <n v="1.6500000000000001E-2"/>
    <s v="BIRF"/>
    <x v="25"/>
    <n v="0"/>
    <n v="0"/>
    <n v="0"/>
    <n v="0"/>
    <n v="0"/>
    <n v="0"/>
    <n v="0"/>
    <n v="0"/>
    <n v="0"/>
    <n v="0"/>
    <n v="0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44"/>
    <n v="2006431.66"/>
    <n v="0"/>
    <n v="0"/>
    <n v="0"/>
    <n v="0"/>
    <n v="0"/>
    <n v="0"/>
    <n v="36115766.140000001"/>
    <n v="36115766.140000001"/>
  </r>
  <r>
    <n v="20586000"/>
    <x v="0"/>
    <x v="0"/>
    <x v="0"/>
    <s v="USD"/>
    <x v="0"/>
    <s v="Gobierno General"/>
    <s v="Gobierno Central "/>
    <s v="PGE"/>
    <s v="Préstamos"/>
    <x v="26"/>
    <x v="0"/>
    <x v="2"/>
    <x v="3"/>
    <s v="8978-0 EC"/>
    <s v="8978-0 EC"/>
    <s v="BIRF"/>
    <n v="500000000"/>
    <n v="0"/>
    <n v="0"/>
    <n v="0"/>
    <n v="0"/>
    <n v="0"/>
    <n v="0"/>
    <n v="500000000"/>
    <d v="2019-06-17T00:00:00"/>
    <d v="2049-06-01T00:00:00"/>
    <n v="500000000"/>
    <n v="500000000"/>
    <n v="26.106849315068494"/>
    <n v="29.978082191780821"/>
    <n v="6.8099999999999994E-2"/>
    <s v="Libor 6 Meses"/>
    <n v="1.6E-2"/>
    <s v="BIRF"/>
    <x v="25"/>
    <n v="0"/>
    <n v="0"/>
    <n v="0"/>
    <n v="0"/>
    <n v="0"/>
    <n v="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24400000"/>
    <n v="12000000"/>
    <n v="0"/>
    <n v="0"/>
    <n v="0"/>
    <n v="0"/>
    <n v="0"/>
    <n v="0"/>
    <n v="0"/>
    <n v="0"/>
    <n v="500000000"/>
    <n v="500000000"/>
  </r>
  <r>
    <n v="20587000"/>
    <x v="0"/>
    <x v="0"/>
    <x v="0"/>
    <s v="USD"/>
    <x v="0"/>
    <s v="Gobierno General"/>
    <s v="Gobierno Central "/>
    <s v="PGE"/>
    <s v="Préstamos"/>
    <x v="26"/>
    <x v="0"/>
    <x v="2"/>
    <x v="3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893150684931506"/>
    <n v="27.964383561643835"/>
    <n v="6.6500000000000004E-2"/>
    <s v="Libor 6 Meses"/>
    <n v="1.6E-2"/>
    <s v="BIRF"/>
    <x v="25"/>
    <n v="0"/>
    <n v="0"/>
    <n v="0"/>
    <n v="0"/>
    <n v="0"/>
    <n v="0"/>
    <n v="0"/>
    <n v="0"/>
    <n v="512461.41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1024922.82"/>
    <n v="512461.47"/>
    <n v="0"/>
    <n v="0"/>
    <n v="0"/>
    <n v="0"/>
    <n v="0"/>
    <n v="0"/>
    <n v="0"/>
    <n v="0"/>
    <n v="0"/>
    <n v="17423688"/>
    <n v="17423688"/>
  </r>
  <r>
    <n v="20588000"/>
    <x v="0"/>
    <x v="0"/>
    <x v="0"/>
    <s v="USD"/>
    <x v="0"/>
    <s v="Gobierno General"/>
    <s v="Gobierno Central "/>
    <s v="PGE"/>
    <s v="Préstamos"/>
    <x v="26"/>
    <x v="0"/>
    <x v="2"/>
    <x v="3"/>
    <s v="9114-0 EC"/>
    <s v="9114-0 EC"/>
    <s v="BIRF"/>
    <n v="500000000"/>
    <n v="0"/>
    <n v="0"/>
    <n v="6750000"/>
    <n v="0"/>
    <n v="0"/>
    <n v="0"/>
    <n v="500000000"/>
    <d v="2020-05-08T00:00:00"/>
    <d v="2048-05-01T00:00:00"/>
    <n v="500000000"/>
    <n v="500000000"/>
    <n v="25.021917808219179"/>
    <n v="28"/>
    <n v="6.5299999999999997E-2"/>
    <s v="Libor 6 Meses"/>
    <n v="1.6E-2"/>
    <s v="BIRF"/>
    <x v="25"/>
    <n v="0"/>
    <n v="0"/>
    <n v="0"/>
    <n v="0"/>
    <n v="0"/>
    <n v="0"/>
    <n v="0"/>
    <n v="0"/>
    <n v="14705882.35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29411764.699999999"/>
    <n v="14705882.449999999"/>
    <n v="0"/>
    <n v="0"/>
    <n v="0"/>
    <n v="0"/>
    <n v="0"/>
    <n v="0"/>
    <n v="0"/>
    <n v="0"/>
    <n v="0"/>
    <n v="499999999.99999988"/>
    <n v="499999999.99999988"/>
  </r>
  <r>
    <n v="20590000"/>
    <x v="0"/>
    <x v="0"/>
    <x v="0"/>
    <s v="USD"/>
    <x v="0"/>
    <s v="Gobierno General"/>
    <s v="Gobierno Central "/>
    <s v="PGE"/>
    <s v="Préstamos"/>
    <x v="26"/>
    <x v="0"/>
    <x v="2"/>
    <x v="3"/>
    <s v="9180-EC"/>
    <s v="9180-EC"/>
    <s v="BIRF"/>
    <n v="500000000"/>
    <n v="0"/>
    <n v="0"/>
    <n v="0"/>
    <n v="0"/>
    <n v="0"/>
    <n v="0"/>
    <n v="500000000"/>
    <d v="2020-11-26T00:00:00"/>
    <d v="2031-11-15T00:00:00"/>
    <n v="500000000"/>
    <n v="500000000"/>
    <n v="8.5506849315068489"/>
    <n v="10.975342465753425"/>
    <n v="5.8799999999999998E-2"/>
    <s v="Libor 6 Meses"/>
    <n v="8.0000000000000002E-3"/>
    <s v="BIRF"/>
    <x v="25"/>
    <n v="0"/>
    <n v="0"/>
    <n v="71400000"/>
    <n v="71400000"/>
    <n v="71400000"/>
    <n v="71400000"/>
    <n v="71400000"/>
    <n v="71400000"/>
    <n v="71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0"/>
    <n v="500000000"/>
  </r>
  <r>
    <n v="20592000"/>
    <x v="0"/>
    <x v="0"/>
    <x v="0"/>
    <s v="USD"/>
    <x v="0"/>
    <s v="Gobierno General"/>
    <s v="Gobierno Central "/>
    <s v="PGE"/>
    <s v="Préstamos"/>
    <x v="26"/>
    <x v="0"/>
    <x v="2"/>
    <x v="3"/>
    <s v="9228-0 EC"/>
    <s v="9228-0 EC"/>
    <s v="BIRF"/>
    <n v="147142638.61999983"/>
    <n v="0"/>
    <n v="0"/>
    <n v="0"/>
    <n v="0"/>
    <n v="-5.9604644775390625E-8"/>
    <n v="0"/>
    <n v="147142638.61999977"/>
    <d v="2021-04-26T00:00:00"/>
    <d v="2039-03-15T00:00:00"/>
    <n v="150000000"/>
    <n v="150000000"/>
    <n v="15.884931506849314"/>
    <n v="17.895890410958906"/>
    <n v="5.57E-2"/>
    <s v="SOFR (6 meses)"/>
    <n v="7.4999999999999997E-3"/>
    <s v="BIRF"/>
    <x v="25"/>
    <n v="0"/>
    <n v="0"/>
    <n v="0"/>
    <n v="5659332.25"/>
    <n v="11318664.5"/>
    <n v="11318664.5"/>
    <n v="11318664.5"/>
    <n v="11318664.5"/>
    <n v="11318664.5"/>
    <n v="11318664.5"/>
    <n v="11318664.5"/>
    <n v="11318664.5"/>
    <n v="11318664.5"/>
    <n v="11318664.5"/>
    <n v="11318664.5"/>
    <n v="11318664.5"/>
    <n v="5659332.37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42638.62"/>
    <n v="147142638.62"/>
  </r>
  <r>
    <n v="20581000"/>
    <x v="0"/>
    <x v="0"/>
    <x v="1"/>
    <s v="USD"/>
    <x v="0"/>
    <s v="Gobierno General"/>
    <s v="Gobiernos Autonomos Descentralizados GADS"/>
    <s v="Concejo Municipal"/>
    <s v="Préstamos"/>
    <x v="26"/>
    <x v="24"/>
    <x v="2"/>
    <x v="3"/>
    <s v="8579-0 EC"/>
    <s v="8579-0 EC"/>
    <s v="BIRF"/>
    <n v="26319510.61999999"/>
    <n v="1520440.54"/>
    <n v="0"/>
    <n v="0"/>
    <n v="0"/>
    <n v="-3.7252902984619141E-9"/>
    <n v="0"/>
    <n v="27839951.159999985"/>
    <d v="2016-12-22T00:00:00"/>
    <d v="2040-08-15T00:00:00"/>
    <n v="52500000"/>
    <n v="52500000"/>
    <n v="17.306849315068494"/>
    <n v="23.663013698630138"/>
    <n v="6.4500000000000002E-2"/>
    <s v="Libor 6 Meses"/>
    <n v="1.2999999999999999E-2"/>
    <s v="BIRF"/>
    <x v="25"/>
    <n v="79535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0700"/>
    <n v="1593401.16"/>
    <n v="0"/>
    <n v="0"/>
    <n v="0"/>
    <n v="0"/>
    <n v="0"/>
    <n v="0"/>
    <n v="0"/>
    <n v="0"/>
    <n v="0"/>
    <n v="0"/>
    <n v="0"/>
    <n v="0"/>
    <n v="0"/>
    <n v="0"/>
    <n v="0"/>
    <n v="0"/>
    <n v="2386050"/>
    <n v="25453901.16"/>
    <n v="27839951.16"/>
  </r>
  <r>
    <n v="20576000"/>
    <x v="0"/>
    <x v="0"/>
    <x v="1"/>
    <s v="USD"/>
    <x v="0"/>
    <s v="Gobierno General"/>
    <s v="Gobiernos Autonomos Descentralizados GADS"/>
    <s v="Concejo Municipal"/>
    <s v="Préstamos"/>
    <x v="26"/>
    <x v="25"/>
    <x v="2"/>
    <x v="3"/>
    <s v="8289-0 EC"/>
    <s v="8289-0 EC"/>
    <s v="BIRF"/>
    <n v="83850799.879999921"/>
    <n v="0"/>
    <n v="0"/>
    <n v="0"/>
    <n v="0"/>
    <n v="-2.9802322387695313E-8"/>
    <n v="0"/>
    <n v="83850799.879999891"/>
    <d v="2013-11-20T00:00:00"/>
    <d v="2043-02-15T00:00:00"/>
    <n v="100000000"/>
    <n v="100000000"/>
    <n v="19.81095890410959"/>
    <n v="29.257534246575343"/>
    <n v="6.1499999999999999E-2"/>
    <s v="FIJA"/>
    <m/>
    <s v="BIRF"/>
    <x v="25"/>
    <n v="1777781.46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3555562.92"/>
    <n v="14517322.939999999"/>
    <n v="0"/>
    <n v="0"/>
    <n v="0"/>
    <n v="0"/>
    <n v="0"/>
    <n v="0"/>
    <n v="0"/>
    <n v="0"/>
    <n v="0"/>
    <n v="0"/>
    <n v="0"/>
    <n v="0"/>
    <n v="0"/>
    <n v="5333344.38"/>
    <n v="78517455.50000003"/>
    <n v="83850799.88000002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7"/>
    <x v="26"/>
    <x v="2"/>
    <x v="3"/>
    <s v="CAF 11027"/>
    <s v="CAF 11027"/>
    <s v="CAF"/>
    <n v="30000000"/>
    <n v="0"/>
    <n v="0"/>
    <n v="0"/>
    <n v="0"/>
    <n v="0"/>
    <n v="0"/>
    <n v="30000000"/>
    <d v="2019-11-29T00:00:00"/>
    <d v="2034-11-29T00:00:00"/>
    <n v="40000000"/>
    <n v="30000000"/>
    <n v="11.591780821917808"/>
    <n v="15.010958904109589"/>
    <n v="3.8759999999999996E-2"/>
    <s v="Libor 6 Meses"/>
    <n v="1.0800000000000001E-2"/>
    <s v="CAF"/>
    <x v="26"/>
    <n v="0"/>
    <n v="1428571.43"/>
    <n v="2857142.86"/>
    <n v="2857142.86"/>
    <n v="2857142.86"/>
    <n v="2857142.86"/>
    <n v="2857142.86"/>
    <n v="2857142.86"/>
    <n v="2857142.86"/>
    <n v="2857142.86"/>
    <n v="2857142.86"/>
    <n v="285714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28571428.599999998"/>
    <n v="30000000.02999999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7"/>
    <x v="5"/>
    <x v="2"/>
    <x v="3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295890410958904"/>
    <n v="15.010958904109589"/>
    <n v="3.4887000000000001E-2"/>
    <s v="Libor 6 Meses"/>
    <n v="1.7999999999999999E-2"/>
    <s v="CAF"/>
    <x v="26"/>
    <n v="2000000"/>
    <n v="4000000"/>
    <n v="4000000"/>
    <n v="4000000"/>
    <n v="4000000"/>
    <n v="4000000"/>
    <n v="4000000"/>
    <n v="4000000"/>
    <n v="4000000"/>
    <n v="4000000"/>
    <n v="4000000"/>
    <n v="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"/>
    <n v="40000000"/>
    <n v="46000000"/>
  </r>
  <r>
    <n v="20820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7407"/>
    <s v="CAF 7407"/>
    <s v="CAF"/>
    <n v="14232123.389999995"/>
    <n v="0"/>
    <n v="0"/>
    <n v="0"/>
    <n v="0"/>
    <n v="-1.862645149230957E-9"/>
    <n v="0"/>
    <n v="14232123.389999993"/>
    <d v="2011-06-27T00:00:00"/>
    <d v="2026-06-28T00:00:00"/>
    <n v="48200000"/>
    <n v="48200000"/>
    <n v="3.1643835616438358"/>
    <n v="15.013698630136986"/>
    <n v="5.2165999999999997E-2"/>
    <s v="Libor 6 Meses"/>
    <n v="2.35E-2"/>
    <s v="CAF"/>
    <x v="26"/>
    <n v="4066320.94"/>
    <n v="4066320.94"/>
    <n v="4066320.94"/>
    <n v="2033160.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641.8799999999"/>
    <n v="6099481.5109999999"/>
    <n v="14232123.390999999"/>
  </r>
  <r>
    <n v="20818000"/>
    <x v="0"/>
    <x v="0"/>
    <x v="1"/>
    <s v="USD"/>
    <x v="0"/>
    <s v="Gobierno General"/>
    <s v="Gobiernos Autonomos Descentralizados GADS"/>
    <s v="Concejo Provincial"/>
    <s v="Préstamos"/>
    <x v="27"/>
    <x v="9"/>
    <x v="2"/>
    <x v="3"/>
    <s v="CAF 8491"/>
    <s v="CAF 8491"/>
    <s v="CAF"/>
    <n v="15637984.479999978"/>
    <n v="0"/>
    <n v="0"/>
    <n v="0"/>
    <n v="0"/>
    <n v="-7.4505805969238281E-9"/>
    <n v="0"/>
    <n v="15637984.479999971"/>
    <d v="2014-03-18T00:00:00"/>
    <d v="2029-03-18T00:00:00"/>
    <n v="26000000"/>
    <n v="26000000"/>
    <n v="5.8876712328767127"/>
    <n v="15.010958904109589"/>
    <n v="4.0599999999999997E-2"/>
    <s v="Libor 6 Meses"/>
    <n v="2.5999999999999999E-2"/>
    <s v="CAF"/>
    <x v="26"/>
    <n v="1303165.3799999999"/>
    <n v="2606330.7599999998"/>
    <n v="2606330.7599999998"/>
    <n v="2606330.7599999998"/>
    <n v="2606330.7599999998"/>
    <n v="2606330.7599999998"/>
    <n v="13031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96.1399999997"/>
    <n v="11728488.34"/>
    <n v="15637984.48"/>
  </r>
  <r>
    <n v="20835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79"/>
    <s v="CAF 10579"/>
    <s v="CAF"/>
    <n v="88288636.349999994"/>
    <n v="0"/>
    <n v="0"/>
    <n v="0"/>
    <n v="0"/>
    <n v="0"/>
    <n v="0"/>
    <n v="88288636.349999994"/>
    <d v="2018-11-28T00:00:00"/>
    <d v="2036-11-28T00:00:00"/>
    <n v="122200000"/>
    <n v="102200000"/>
    <n v="13.591780821917808"/>
    <n v="18.013698630136986"/>
    <n v="3.9260000000000003E-2"/>
    <s v="Libor 6 Meses"/>
    <n v="1.8499999999999999E-2"/>
    <s v="CAF"/>
    <x v="26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1600000001"/>
    <n v="6306331.26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2662.32"/>
    <n v="75675974.029999986"/>
    <n v="88288636.349999994"/>
  </r>
  <r>
    <n v="20837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10588"/>
    <s v="CAF 10588"/>
    <s v="CAF"/>
    <n v="42971652.020000003"/>
    <n v="0"/>
    <n v="0"/>
    <n v="0"/>
    <n v="0"/>
    <n v="0"/>
    <n v="0"/>
    <n v="42971652.020000003"/>
    <d v="2018-11-28T00:00:00"/>
    <d v="2036-11-28T00:00:00"/>
    <n v="50000000"/>
    <n v="50000000"/>
    <n v="13.591780821917808"/>
    <n v="18.013698630136986"/>
    <n v="3.4259999999999999E-2"/>
    <s v="Libor 6 Meses"/>
    <n v="1.35E-2"/>
    <s v="CAF"/>
    <x v="26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030303.04"/>
    <n v="3577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606.0800000001"/>
    <n v="36911045.939999998"/>
    <n v="42971652.019999996"/>
  </r>
  <r>
    <n v="20840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77534246575342469"/>
    <n v="12.008219178082191"/>
    <n v="3.3926999999999999E-2"/>
    <s v="Libor 6 Meses"/>
    <n v="2.5499999999999998E-2"/>
    <s v="CAF"/>
    <x v="26"/>
    <n v="2574870.62"/>
    <n v="25748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9741.24"/>
    <n v="0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1780821917808222"/>
    <n v="15.008219178082191"/>
    <n v="5.4993E-2"/>
    <s v="Libor 6 Meses"/>
    <n v="2.5999999999999999E-2"/>
    <s v="CAF"/>
    <x v="26"/>
    <n v="4166551.25"/>
    <n v="8333102.5"/>
    <n v="8333102.5"/>
    <n v="8333102.5"/>
    <n v="83331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9653.75"/>
    <n v="24999307.5"/>
    <n v="37498961.25"/>
  </r>
  <r>
    <n v="20821000"/>
    <x v="0"/>
    <x v="0"/>
    <x v="1"/>
    <s v="USD"/>
    <x v="0"/>
    <s v="Gobierno General"/>
    <s v="Gobiernos Autonomos Descentralizados GADS"/>
    <s v="Concejo Municipal"/>
    <s v="Préstamos"/>
    <x v="27"/>
    <x v="19"/>
    <x v="2"/>
    <x v="3"/>
    <s v="CAF 8744"/>
    <s v="CAF 8744"/>
    <s v="CAF"/>
    <n v="9614676.0690000132"/>
    <n v="0"/>
    <n v="0"/>
    <n v="0"/>
    <n v="0"/>
    <n v="3.0000042170286179E-3"/>
    <n v="0"/>
    <n v="9614676.0720000174"/>
    <d v="2014-11-25T00:00:00"/>
    <d v="2026-11-25T00:00:00"/>
    <n v="26715200"/>
    <n v="24837786.09"/>
    <n v="3.5753424657534247"/>
    <n v="12.008219178082191"/>
    <n v="4.1120000000000004E-2"/>
    <s v="Libor 6 Meses"/>
    <n v="2.0500000000000001E-2"/>
    <s v="CAF"/>
    <x v="26"/>
    <n v="2873022.46"/>
    <n v="2873022.46"/>
    <n v="2873022.46"/>
    <n v="995608.680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6044.9199999999"/>
    <n v="3868631.1409999998"/>
    <n v="9614676.0610000007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7"/>
    <x v="22"/>
    <x v="2"/>
    <x v="3"/>
    <s v="CAF 11057"/>
    <s v="CAF 11057"/>
    <s v="CAF"/>
    <n v="427929.02"/>
    <n v="0"/>
    <n v="0"/>
    <n v="15434"/>
    <n v="59592.21"/>
    <n v="0"/>
    <n v="0"/>
    <n v="427929.02"/>
    <d v="2019-12-20T00:00:00"/>
    <d v="2037-12-20T00:00:00"/>
    <n v="34122000"/>
    <n v="34122000"/>
    <n v="14.652054794520549"/>
    <n v="18.013698630136986"/>
    <n v="5.1868999999999998E-2"/>
    <s v="Libor 6 Meses"/>
    <n v="1.7999999999999999E-2"/>
    <s v="CAF"/>
    <x v="26"/>
    <n v="0"/>
    <n v="15849.219999999972"/>
    <n v="31698.44"/>
    <n v="31698.44"/>
    <n v="31698.44"/>
    <n v="31698.44"/>
    <n v="31698.44"/>
    <n v="31698.44"/>
    <n v="31698.44"/>
    <n v="31698.44"/>
    <n v="31698.44"/>
    <n v="31698.44"/>
    <n v="31698.44"/>
    <n v="31698.44"/>
    <n v="316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19999999972"/>
    <n v="412079.72"/>
    <n v="427928.93999999994"/>
  </r>
  <r>
    <n v="20836000"/>
    <x v="0"/>
    <x v="0"/>
    <x v="0"/>
    <s v="USD"/>
    <x v="0"/>
    <s v="Gobierno General"/>
    <s v="Gobierno Central "/>
    <s v="PGE"/>
    <s v="Préstamos"/>
    <x v="27"/>
    <x v="0"/>
    <x v="2"/>
    <x v="3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627397260273973"/>
    <n v="15.010958904109589"/>
    <n v="4.0943E-2"/>
    <s v="Libor 6 Meses"/>
    <n v="1.7999999999999999E-2"/>
    <s v="CAF"/>
    <x v="26"/>
    <n v="17500000"/>
    <n v="17500000"/>
    <n v="17500000"/>
    <n v="17500000"/>
    <n v="17500000"/>
    <n v="17500000"/>
    <n v="17500000"/>
    <n v="17500000"/>
    <n v="17500000"/>
    <n v="17500000"/>
    <n v="17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157500000"/>
    <n v="192500000"/>
  </r>
  <r>
    <n v="20833000"/>
    <x v="0"/>
    <x v="0"/>
    <x v="0"/>
    <s v="USD"/>
    <x v="0"/>
    <s v="Gobierno General"/>
    <s v="Gobierno Central "/>
    <s v="PGE"/>
    <s v="Préstamos"/>
    <x v="27"/>
    <x v="0"/>
    <x v="2"/>
    <x v="3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3808219178082188"/>
    <n v="12.008219178082191"/>
    <n v="3.8100000000000002E-2"/>
    <s v="Libor 6 Meses"/>
    <n v="1.7500000000000002E-2"/>
    <s v="CAF"/>
    <x v="26"/>
    <n v="7500000"/>
    <n v="15000000"/>
    <n v="15000000"/>
    <n v="15000000"/>
    <n v="15000000"/>
    <n v="15000000"/>
    <n v="1500000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0"/>
    <n v="90000000"/>
    <n v="112500000"/>
  </r>
  <r>
    <n v="20838000"/>
    <x v="0"/>
    <x v="0"/>
    <x v="0"/>
    <s v="USD"/>
    <x v="0"/>
    <s v="Gobierno General"/>
    <s v="Gobierno Central "/>
    <s v="PGE"/>
    <s v="Préstamos"/>
    <x v="27"/>
    <x v="0"/>
    <x v="2"/>
    <x v="3"/>
    <s v="CAF 10730"/>
    <s v="CAF 10730"/>
    <s v="CAF"/>
    <n v="80500000"/>
    <n v="5328000"/>
    <n v="0"/>
    <n v="0"/>
    <n v="0"/>
    <n v="0"/>
    <n v="0"/>
    <n v="85828000"/>
    <d v="2019-03-29T00:00:00"/>
    <d v="2037-04-01T00:00:00"/>
    <n v="192000000"/>
    <n v="192000000"/>
    <n v="13.931506849315069"/>
    <n v="18.021917808219179"/>
    <n v="5.1207000000000003E-2"/>
    <s v="Libor 6 Meses"/>
    <n v="1.8499999999999999E-2"/>
    <s v="CAF"/>
    <x v="26"/>
    <n v="0"/>
    <n v="3301076.92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6602153.8399999999"/>
    <n v="330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076.92"/>
    <n v="82526923.080000013"/>
    <n v="85828000.000000015"/>
  </r>
  <r>
    <n v="20839000"/>
    <x v="0"/>
    <x v="0"/>
    <x v="0"/>
    <s v="USD"/>
    <x v="0"/>
    <s v="Gobierno General"/>
    <s v="Gobierno Central "/>
    <s v="PGE"/>
    <s v="Préstamos"/>
    <x v="27"/>
    <x v="0"/>
    <x v="2"/>
    <x v="3"/>
    <s v="CAF 10787"/>
    <s v="CAF 10787"/>
    <s v="CAF"/>
    <n v="287500000"/>
    <n v="0"/>
    <n v="0"/>
    <n v="0"/>
    <n v="0"/>
    <n v="0"/>
    <n v="0"/>
    <n v="287500000"/>
    <d v="2019-05-24T00:00:00"/>
    <d v="2034-05-24T00:00:00"/>
    <n v="300000000"/>
    <n v="300000000"/>
    <n v="11.073972602739726"/>
    <n v="15.010958904109589"/>
    <n v="3.866E-2"/>
    <s v="Libor 6 Meses"/>
    <n v="1.7999999999999999E-2"/>
    <s v="CAF"/>
    <x v="26"/>
    <n v="25000000"/>
    <n v="25000000"/>
    <n v="25000000"/>
    <n v="25000000"/>
    <n v="25000000"/>
    <n v="25000000"/>
    <n v="25000000"/>
    <n v="25000000"/>
    <n v="25000000"/>
    <n v="25000000"/>
    <n v="250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00"/>
    <n v="237500000"/>
    <n v="287500000"/>
  </r>
  <r>
    <n v="20843000"/>
    <x v="0"/>
    <x v="0"/>
    <x v="0"/>
    <s v="USD"/>
    <x v="0"/>
    <s v="Gobierno General"/>
    <s v="Gobierno Central "/>
    <s v="PGE"/>
    <s v="Préstamos"/>
    <x v="27"/>
    <x v="0"/>
    <x v="2"/>
    <x v="3"/>
    <s v="CAF 10989"/>
    <s v="CAF 10989"/>
    <s v="CAF"/>
    <n v="70892018.489999905"/>
    <n v="0"/>
    <n v="0"/>
    <n v="0"/>
    <n v="0"/>
    <n v="-2.9802322387695313E-8"/>
    <n v="0"/>
    <n v="70892018.489999875"/>
    <d v="2019-11-18T00:00:00"/>
    <d v="2034-11-18T00:00:00"/>
    <n v="203000000"/>
    <n v="203000000"/>
    <n v="11.561643835616438"/>
    <n v="15.010958904109589"/>
    <n v="5.3470000000000004E-2"/>
    <s v="Libor 6 Meses"/>
    <n v="1.7999999999999999E-2"/>
    <s v="CAF"/>
    <x v="26"/>
    <n v="0"/>
    <n v="0"/>
    <n v="7089201.8399999999"/>
    <n v="7089201.8399999999"/>
    <n v="7089201.8399999999"/>
    <n v="7089201.8399999999"/>
    <n v="7089201.8399999999"/>
    <n v="7089201.8399999999"/>
    <n v="7089201.8399999999"/>
    <n v="7089201.8399999999"/>
    <n v="7089201.8399999999"/>
    <n v="7089201.92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92018.49000001"/>
    <n v="70892018.49000001"/>
  </r>
  <r>
    <n v="20841001"/>
    <x v="0"/>
    <x v="0"/>
    <x v="0"/>
    <s v="USD"/>
    <x v="0"/>
    <s v="Gobierno General"/>
    <s v="Gobierno Central "/>
    <s v="PGE"/>
    <s v="Préstamos"/>
    <x v="27"/>
    <x v="0"/>
    <x v="2"/>
    <x v="3"/>
    <s v="CAF 11048"/>
    <s v="CAF 11048"/>
    <s v="CAF"/>
    <n v="11865967.42"/>
    <n v="0"/>
    <n v="0"/>
    <n v="0"/>
    <n v="0"/>
    <n v="0"/>
    <n v="0"/>
    <n v="11865967.42"/>
    <d v="2019-05-28T00:00:00"/>
    <d v="2035-05-28T00:00:00"/>
    <n v="11865967.42"/>
    <n v="11865967.42"/>
    <n v="12.084931506849315"/>
    <n v="16.010958904109589"/>
    <n v="2.9759999999999998E-2"/>
    <s v="Libor 6 Meses"/>
    <n v="8.9999999999999993E-3"/>
    <s v="CAF"/>
    <x v="26"/>
    <n v="0"/>
    <n v="539362.16"/>
    <n v="1078724.32"/>
    <n v="1078724.32"/>
    <n v="1078724.32"/>
    <n v="1078724.32"/>
    <n v="1078724.32"/>
    <n v="1078724.32"/>
    <n v="1078724.32"/>
    <n v="1078724.32"/>
    <n v="1078724.32"/>
    <n v="1078724.32"/>
    <n v="539362.06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11326605.260000002"/>
    <n v="11865967.420000002"/>
  </r>
  <r>
    <n v="20846000"/>
    <x v="0"/>
    <x v="0"/>
    <x v="0"/>
    <s v="USD"/>
    <x v="0"/>
    <s v="Gobierno General"/>
    <s v="Gobierno Central "/>
    <s v="PGE"/>
    <s v="Préstamos"/>
    <x v="27"/>
    <x v="0"/>
    <x v="2"/>
    <x v="3"/>
    <s v="CAF 11196"/>
    <s v="CAF 11196"/>
    <s v="CAF"/>
    <n v="3721416.7899999991"/>
    <n v="0"/>
    <n v="195864.04"/>
    <n v="1073075.6299999999"/>
    <n v="0"/>
    <n v="0"/>
    <n v="0"/>
    <n v="3525552.7499999991"/>
    <d v="2020-04-17T00:00:00"/>
    <d v="2032-04-19T00:00:00"/>
    <n v="50000000"/>
    <n v="8323671.1900000004"/>
    <n v="8.9780821917808211"/>
    <n v="12.013698630136986"/>
    <n v="4.5400000000000003E-2"/>
    <s v="Libor 6 Meses"/>
    <n v="1.7500000000000002E-2"/>
    <s v="CAF"/>
    <x v="26"/>
    <n v="195864.04"/>
    <n v="391728.08"/>
    <n v="391728.08"/>
    <n v="391728.08"/>
    <n v="391728.08"/>
    <n v="391728.08"/>
    <n v="391728.08"/>
    <n v="391728.08"/>
    <n v="391728.08"/>
    <n v="19586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592.12"/>
    <n v="2937960.63"/>
    <n v="3525552.75"/>
  </r>
  <r>
    <n v="20847000"/>
    <x v="0"/>
    <x v="0"/>
    <x v="0"/>
    <s v="USD"/>
    <x v="0"/>
    <s v="Gobierno General"/>
    <s v="Gobierno Central "/>
    <s v="PGE"/>
    <s v="Préstamos"/>
    <x v="27"/>
    <x v="0"/>
    <x v="2"/>
    <x v="3"/>
    <s v="CAF 11208"/>
    <s v="CAF 11208"/>
    <s v="CAF"/>
    <n v="350000000"/>
    <n v="0"/>
    <n v="0"/>
    <n v="0"/>
    <n v="0"/>
    <n v="0"/>
    <n v="0"/>
    <n v="350000000"/>
    <d v="2020-05-05T00:00:00"/>
    <d v="2040-05-05T00:00:00"/>
    <n v="350000000"/>
    <n v="350000000"/>
    <n v="17.027397260273972"/>
    <n v="20.013698630136986"/>
    <n v="3.7810000000000003E-2"/>
    <s v="Libor 6 Meses"/>
    <n v="1.7999999999999999E-2"/>
    <s v="CAF"/>
    <x v="26"/>
    <n v="0"/>
    <n v="0"/>
    <n v="0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24137931.039999999"/>
    <n v="1206896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350000000"/>
    <n v="350000000"/>
  </r>
  <r>
    <n v="20848000"/>
    <x v="0"/>
    <x v="0"/>
    <x v="0"/>
    <s v="USD"/>
    <x v="0"/>
    <s v="Gobierno General"/>
    <s v="Gobierno Central "/>
    <s v="PGE"/>
    <s v="Préstamos"/>
    <x v="27"/>
    <x v="0"/>
    <x v="2"/>
    <x v="3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238356164383562"/>
    <n v="15.008219178082191"/>
    <n v="3.3799999999999997E-2"/>
    <s v="Libor 6 Meses"/>
    <n v="1.7999999999999999E-2"/>
    <s v="CAF"/>
    <x v="26"/>
    <n v="5555555.5499999998"/>
    <n v="11111111.1"/>
    <n v="11111111.1"/>
    <n v="11111111.1"/>
    <n v="11111111.1"/>
    <n v="11111111.1"/>
    <n v="11111111.1"/>
    <n v="11111111.1"/>
    <n v="11111111.1"/>
    <n v="11111111.1"/>
    <n v="11111111.1"/>
    <n v="11111111.1"/>
    <n v="111111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6666.649999999"/>
    <n v="122222222.24999999"/>
    <n v="138888888.89999998"/>
  </r>
  <r>
    <n v="20849000"/>
    <x v="0"/>
    <x v="0"/>
    <x v="0"/>
    <s v="USD"/>
    <x v="0"/>
    <s v="Gobierno General"/>
    <s v="Gobierno Central "/>
    <s v="PGE"/>
    <s v="Préstamos"/>
    <x v="27"/>
    <x v="0"/>
    <x v="2"/>
    <x v="3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605479452054794"/>
    <n v="15.008219178082191"/>
    <n v="3.9059999999999997E-2"/>
    <s v="Libor 6 Meses"/>
    <n v="1.7999999999999999E-2"/>
    <s v="CAF"/>
    <x v="26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619999999"/>
    <n v="1024082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659.239999998"/>
    <n v="112649125.95"/>
    <n v="133130785.19"/>
  </r>
  <r>
    <n v="20789000"/>
    <x v="0"/>
    <x v="0"/>
    <x v="0"/>
    <s v="USD"/>
    <x v="0"/>
    <s v="Gobierno General"/>
    <s v="Gobierno Central "/>
    <s v="PGE"/>
    <s v="Préstamos"/>
    <x v="27"/>
    <x v="0"/>
    <x v="2"/>
    <x v="3"/>
    <s v="CAF 3559"/>
    <s v="CAF 3559"/>
    <s v="CAF"/>
    <n v="28571428.640000001"/>
    <n v="0"/>
    <n v="7142857.1399999997"/>
    <n v="861250"/>
    <n v="0"/>
    <n v="0"/>
    <n v="0"/>
    <n v="21428571.5"/>
    <d v="2006-10-05T00:00:00"/>
    <d v="2024-10-05T00:00:00"/>
    <n v="200000000"/>
    <n v="200000000"/>
    <n v="1.4356164383561645"/>
    <n v="18.013698630136986"/>
    <n v="4.3099999999999999E-2"/>
    <s v="Libor 6 Meses"/>
    <n v="1.6500000000000001E-2"/>
    <s v="CAF"/>
    <x v="26"/>
    <n v="7142857.1399999997"/>
    <n v="142857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28571.5"/>
    <n v="0"/>
    <n v="21428571.5"/>
  </r>
  <r>
    <n v="20790000"/>
    <x v="0"/>
    <x v="0"/>
    <x v="0"/>
    <s v="USD"/>
    <x v="0"/>
    <s v="Gobierno General"/>
    <s v="Gobierno Central "/>
    <s v="PGE"/>
    <s v="Préstamos"/>
    <x v="27"/>
    <x v="0"/>
    <x v="2"/>
    <x v="3"/>
    <s v="CAF 3561"/>
    <s v="CAF 3561"/>
    <s v="CAF"/>
    <n v="25986428.640000001"/>
    <n v="0"/>
    <n v="6496607.1399999997"/>
    <n v="816172.37"/>
    <n v="0"/>
    <n v="0"/>
    <n v="0"/>
    <n v="19489821.5"/>
    <d v="2006-10-05T00:00:00"/>
    <d v="2024-10-15T00:00:00"/>
    <n v="250000000"/>
    <n v="181905000"/>
    <n v="1.463013698630137"/>
    <n v="18.041095890410958"/>
    <n v="4.5600000000000002E-2"/>
    <s v="Libor 6 Meses"/>
    <n v="1.6500000000000001E-2"/>
    <s v="CAF"/>
    <x v="26"/>
    <n v="6496607.1399999997"/>
    <n v="12993214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89821.5"/>
    <n v="0"/>
    <n v="19489821.5"/>
  </r>
  <r>
    <n v="20794000"/>
    <x v="0"/>
    <x v="0"/>
    <x v="0"/>
    <s v="USD"/>
    <x v="0"/>
    <s v="Gobierno General"/>
    <s v="Gobierno Central "/>
    <s v="PGE"/>
    <s v="Préstamos"/>
    <x v="27"/>
    <x v="0"/>
    <x v="2"/>
    <x v="3"/>
    <s v="CAF 3676"/>
    <s v="CAF 3676"/>
    <s v="CAF"/>
    <n v="5800064.3900000053"/>
    <n v="0"/>
    <n v="0"/>
    <n v="0"/>
    <n v="0"/>
    <n v="1.862645149230957E-9"/>
    <n v="0"/>
    <n v="5800064.3900000071"/>
    <d v="2007-01-12T00:00:00"/>
    <d v="2025-01-12T00:00:00"/>
    <n v="50000000"/>
    <n v="42614640.289999999"/>
    <n v="1.7068493150684931"/>
    <n v="18.013698630136986"/>
    <n v="3.0599999999999999E-2"/>
    <s v="Libor 6 Meses"/>
    <n v="1.4E-2"/>
    <s v="CAF"/>
    <x v="26"/>
    <n v="1450016.12"/>
    <n v="2900032.24"/>
    <n v="1450016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048.3600000003"/>
    <n v="1450016.03"/>
    <n v="5800064.3900000006"/>
  </r>
  <r>
    <n v="20793000"/>
    <x v="0"/>
    <x v="0"/>
    <x v="0"/>
    <s v="USD"/>
    <x v="0"/>
    <s v="Gobierno General"/>
    <s v="Gobierno Central "/>
    <s v="PGE"/>
    <s v="Préstamos"/>
    <x v="27"/>
    <x v="0"/>
    <x v="2"/>
    <x v="3"/>
    <s v="CAF 3714"/>
    <s v="CAF 3714"/>
    <s v="CAF"/>
    <n v="39285714.32"/>
    <n v="0"/>
    <n v="9821428.5700000003"/>
    <n v="1195718.01"/>
    <n v="0"/>
    <n v="0"/>
    <n v="0"/>
    <n v="29464285.75"/>
    <d v="2006-10-30T00:00:00"/>
    <d v="2024-10-31T00:00:00"/>
    <n v="275000000"/>
    <n v="275000000"/>
    <n v="1.5068493150684932"/>
    <n v="18.016438356164382"/>
    <n v="4.9375000000000002E-2"/>
    <s v="Libor 6 Meses"/>
    <n v="1.0500000000000001E-2"/>
    <s v="CAF"/>
    <x v="26"/>
    <n v="9821428.5700000003"/>
    <n v="19642857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64285.75"/>
    <n v="0"/>
    <n v="29464285.75"/>
  </r>
  <r>
    <n v="20798000"/>
    <x v="0"/>
    <x v="0"/>
    <x v="0"/>
    <s v="USD"/>
    <x v="0"/>
    <s v="Gobierno General"/>
    <s v="Gobierno Central "/>
    <s v="PGE"/>
    <s v="Préstamos"/>
    <x v="27"/>
    <x v="0"/>
    <x v="2"/>
    <x v="3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6136986301369864"/>
    <n v="18.019178082191782"/>
    <n v="3.3000000000000002E-2"/>
    <s v="Libor 6 Meses"/>
    <n v="1.0500000000000001E-2"/>
    <s v="CAF"/>
    <x v="26"/>
    <n v="12857142.859999999"/>
    <n v="12857142.859999999"/>
    <n v="12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4285.719999999"/>
    <n v="12857142.82"/>
    <n v="38571428.539999999"/>
  </r>
  <r>
    <n v="20799000"/>
    <x v="0"/>
    <x v="0"/>
    <x v="0"/>
    <s v="USD"/>
    <x v="0"/>
    <s v="Gobierno General"/>
    <s v="Gobierno Central "/>
    <s v="PGE"/>
    <s v="Préstamos"/>
    <x v="27"/>
    <x v="0"/>
    <x v="2"/>
    <x v="3"/>
    <s v="CAF 4492"/>
    <s v="CAF 4492"/>
    <s v="CAF"/>
    <n v="53571428.539999954"/>
    <n v="0"/>
    <n v="0"/>
    <n v="0"/>
    <n v="0"/>
    <n v="-1.4901161193847656E-8"/>
    <n v="0"/>
    <n v="53571428.53999994"/>
    <d v="2007-12-09T00:00:00"/>
    <d v="2025-12-09T00:00:00"/>
    <n v="250000000"/>
    <n v="250000000"/>
    <n v="2.6136986301369864"/>
    <n v="18.013698630136986"/>
    <n v="3.2883999999999997E-2"/>
    <s v="Libor 6 Meses"/>
    <n v="1.0500000000000001E-2"/>
    <s v="CAF"/>
    <x v="26"/>
    <n v="17857142.859999999"/>
    <n v="17857142.859999999"/>
    <n v="1785714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4285.719999999"/>
    <n v="17857142.82"/>
    <n v="53571428.539999999"/>
  </r>
  <r>
    <n v="20797000"/>
    <x v="0"/>
    <x v="0"/>
    <x v="0"/>
    <s v="USD"/>
    <x v="0"/>
    <s v="Gobierno General"/>
    <s v="Gobierno Central "/>
    <s v="PGE"/>
    <s v="Préstamos"/>
    <x v="27"/>
    <x v="0"/>
    <x v="2"/>
    <x v="3"/>
    <s v="CAF 4515"/>
    <s v="CAF 4515"/>
    <s v="CAF"/>
    <n v="21720697.880000021"/>
    <n v="0"/>
    <n v="0"/>
    <n v="0"/>
    <n v="0"/>
    <n v="7.4505805969238281E-9"/>
    <n v="0"/>
    <n v="21720697.880000029"/>
    <d v="2007-11-29T00:00:00"/>
    <d v="2025-11-29T00:00:00"/>
    <n v="100000000"/>
    <n v="100000000"/>
    <n v="2.5863013698630137"/>
    <n v="18.013698630136986"/>
    <n v="3.175E-2"/>
    <s v="Libor 6 Meses"/>
    <n v="1.0500000000000001E-2"/>
    <s v="CAF"/>
    <x v="26"/>
    <n v="7240232.5599999996"/>
    <n v="7240232.5599999996"/>
    <n v="7240232.75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0465.119999999"/>
    <n v="7240232.7599999998"/>
    <n v="21720697.879999999"/>
  </r>
  <r>
    <n v="20801000"/>
    <x v="0"/>
    <x v="0"/>
    <x v="0"/>
    <s v="USD"/>
    <x v="0"/>
    <s v="Gobierno General"/>
    <s v="Gobierno Central "/>
    <s v="PGE"/>
    <s v="Préstamos"/>
    <x v="27"/>
    <x v="0"/>
    <x v="2"/>
    <x v="3"/>
    <s v="CAF 6029"/>
    <s v="CAF 6029"/>
    <s v="CAF"/>
    <n v="22364387.890000023"/>
    <n v="0"/>
    <n v="0"/>
    <n v="0"/>
    <n v="0"/>
    <n v="7.4505805969238281E-9"/>
    <n v="0"/>
    <n v="22364387.89000003"/>
    <d v="2010-02-09T00:00:00"/>
    <d v="2025-11-29T00:00:00"/>
    <n v="100000000"/>
    <n v="100000000"/>
    <n v="2.5863013698630137"/>
    <n v="15.813698630136987"/>
    <n v="3.4256000000000002E-2"/>
    <s v="Libor 6 Meses"/>
    <n v="2.4E-2"/>
    <s v="CAF"/>
    <x v="26"/>
    <n v="4166666.67"/>
    <n v="8333333.3399999999"/>
    <n v="9864387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.01"/>
    <n v="9864387.8800000008"/>
    <n v="22364387.890000001"/>
  </r>
  <r>
    <n v="20804000"/>
    <x v="0"/>
    <x v="0"/>
    <x v="0"/>
    <s v="USD"/>
    <x v="0"/>
    <s v="Gobierno General"/>
    <s v="Gobierno Central "/>
    <s v="PGE"/>
    <s v="Préstamos"/>
    <x v="27"/>
    <x v="0"/>
    <x v="2"/>
    <x v="3"/>
    <s v="CAF 6130"/>
    <s v="CAF 6130"/>
    <s v="CAF"/>
    <n v="0"/>
    <n v="0"/>
    <n v="0"/>
    <n v="0"/>
    <n v="0"/>
    <n v="0"/>
    <n v="0"/>
    <n v="0"/>
    <d v="2010-03-19T00:00:00"/>
    <d v="2022-03-19T00:00:00"/>
    <n v="250000000"/>
    <n v="25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5000"/>
    <x v="0"/>
    <x v="0"/>
    <x v="0"/>
    <s v="USD"/>
    <x v="0"/>
    <s v="Gobierno General"/>
    <s v="Gobierno Central "/>
    <s v="PGE"/>
    <s v="Préstamos"/>
    <x v="27"/>
    <x v="0"/>
    <x v="2"/>
    <x v="3"/>
    <s v="CAF 6182"/>
    <s v="CAF 6182"/>
    <s v="CAF"/>
    <n v="52676302.179999955"/>
    <n v="0"/>
    <n v="0"/>
    <n v="0"/>
    <n v="0"/>
    <n v="-1.4901161193847656E-8"/>
    <n v="0"/>
    <n v="52676302.17999994"/>
    <d v="2010-03-23T00:00:00"/>
    <d v="2028-03-23T00:00:00"/>
    <n v="255303921.38"/>
    <n v="146467528.34999999"/>
    <n v="4.9013698630136986"/>
    <n v="18.013698630136986"/>
    <n v="4.1200000000000001E-2"/>
    <s v="Libor 6 Meses"/>
    <n v="2.4E-2"/>
    <s v="CAF"/>
    <x v="26"/>
    <n v="5289553.3099999996"/>
    <n v="10579106.619999999"/>
    <n v="10579106.619999999"/>
    <n v="10579106.619999999"/>
    <n v="10579106.619999999"/>
    <n v="5070322.32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8659.93"/>
    <n v="36807642.181999996"/>
    <n v="52676302.111999996"/>
  </r>
  <r>
    <n v="20808000"/>
    <x v="0"/>
    <x v="0"/>
    <x v="0"/>
    <s v="USD"/>
    <x v="0"/>
    <s v="Gobierno General"/>
    <s v="Gobierno Central "/>
    <s v="PGE"/>
    <s v="Préstamos"/>
    <x v="27"/>
    <x v="0"/>
    <x v="2"/>
    <x v="3"/>
    <s v="CAF 6903"/>
    <s v="CAF 6903"/>
    <s v="CAF"/>
    <n v="131943559.46000017"/>
    <n v="0"/>
    <n v="0"/>
    <n v="0"/>
    <n v="0"/>
    <n v="5.9604644775390625E-8"/>
    <n v="0"/>
    <n v="131943559.46000023"/>
    <d v="2010-11-30T00:00:00"/>
    <d v="2028-11-30T00:00:00"/>
    <n v="300000000"/>
    <n v="300000000"/>
    <n v="5.5917808219178085"/>
    <n v="18.013698630136986"/>
    <n v="4.4760000000000001E-2"/>
    <s v="Libor 6 Meses"/>
    <n v="2.4E-2"/>
    <s v="CAF"/>
    <x v="26"/>
    <n v="21990593.239999998"/>
    <n v="21990593.239999998"/>
    <n v="21990593.239999998"/>
    <n v="21990593.239999998"/>
    <n v="21990593.239999998"/>
    <n v="21990593.265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1186.479999997"/>
    <n v="87962372.986000001"/>
    <n v="131943559.46599999"/>
  </r>
  <r>
    <n v="20807000"/>
    <x v="0"/>
    <x v="0"/>
    <x v="0"/>
    <s v="USD"/>
    <x v="0"/>
    <s v="Gobierno General"/>
    <s v="Gobierno Central "/>
    <s v="PGE"/>
    <s v="Préstamos"/>
    <x v="27"/>
    <x v="0"/>
    <x v="2"/>
    <x v="3"/>
    <s v="CAF 6904"/>
    <s v="CAF 6904"/>
    <s v="CAF"/>
    <n v="0"/>
    <n v="0"/>
    <n v="0"/>
    <n v="0"/>
    <n v="0"/>
    <n v="0"/>
    <n v="0"/>
    <n v="0"/>
    <d v="2010-11-30T00:00:00"/>
    <d v="2022-11-30T00:00:00"/>
    <n v="250000000"/>
    <n v="250000000"/>
    <n v="0"/>
    <n v="0"/>
    <n v="4.376E-2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9000"/>
    <x v="0"/>
    <x v="0"/>
    <x v="0"/>
    <s v="USD"/>
    <x v="0"/>
    <s v="Gobierno General"/>
    <s v="Gobierno Central "/>
    <s v="PGE"/>
    <s v="Préstamos"/>
    <x v="27"/>
    <x v="0"/>
    <x v="2"/>
    <x v="3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1671232876712327"/>
    <n v="18.019178082191782"/>
    <n v="5.2665999999999998E-2"/>
    <s v="Libor 6 Meses"/>
    <n v="2.4E-2"/>
    <s v="CAF"/>
    <x v="26"/>
    <n v="1360447.28"/>
    <n v="1360447.28"/>
    <n v="1360447.28"/>
    <n v="1360447.28"/>
    <n v="1360447.28"/>
    <n v="1360447.28"/>
    <n v="68022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0894.56"/>
    <n v="6122012.7300000004"/>
    <n v="8842907.290000001"/>
  </r>
  <r>
    <n v="20811000"/>
    <x v="0"/>
    <x v="0"/>
    <x v="0"/>
    <s v="USD"/>
    <x v="0"/>
    <s v="Gobierno General"/>
    <s v="Gobierno Central "/>
    <s v="PGE"/>
    <s v="Préstamos"/>
    <x v="27"/>
    <x v="0"/>
    <x v="2"/>
    <x v="3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1561643835616442"/>
    <n v="15.008219178082191"/>
    <n v="5.1853000000000003E-2"/>
    <s v="Libor 6 Meses"/>
    <n v="2.35E-2"/>
    <s v="CAF"/>
    <x v="26"/>
    <n v="6964768.0800000001"/>
    <n v="6964768.0800000001"/>
    <n v="6964768.0800000001"/>
    <n v="6964768.0800000001"/>
    <n v="348238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9536.16"/>
    <n v="17411920.199999999"/>
    <n v="31341456.359999999"/>
  </r>
  <r>
    <n v="20812000"/>
    <x v="0"/>
    <x v="0"/>
    <x v="0"/>
    <s v="USD"/>
    <x v="0"/>
    <s v="Gobierno General"/>
    <s v="Gobierno Central "/>
    <s v="PGE"/>
    <s v="Préstamos"/>
    <x v="27"/>
    <x v="0"/>
    <x v="2"/>
    <x v="3"/>
    <s v="CAF 7812"/>
    <s v="CAF 7812"/>
    <s v="CAF"/>
    <n v="916666.60000000033"/>
    <n v="0"/>
    <n v="0"/>
    <n v="0"/>
    <n v="0"/>
    <n v="1.1641532182693481E-10"/>
    <n v="0"/>
    <n v="916666.60000000044"/>
    <d v="2012-06-25T00:00:00"/>
    <d v="2024-06-25T00:00:00"/>
    <n v="5500000"/>
    <n v="5500000"/>
    <n v="1.1561643835616437"/>
    <n v="12.008219178082191"/>
    <n v="5.3852999999999998E-2"/>
    <s v="Libor 6 Meses"/>
    <n v="2.5499999999999998E-2"/>
    <s v="CAF"/>
    <x v="26"/>
    <n v="611111.12"/>
    <n v="305555.484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666.60499999998"/>
    <n v="0"/>
    <n v="916666.60499999998"/>
  </r>
  <r>
    <n v="20814000"/>
    <x v="0"/>
    <x v="0"/>
    <x v="0"/>
    <s v="USD"/>
    <x v="0"/>
    <s v="Gobierno General"/>
    <s v="Gobierno Central "/>
    <s v="PGE"/>
    <s v="Préstamos"/>
    <x v="27"/>
    <x v="0"/>
    <x v="2"/>
    <x v="3"/>
    <s v="CAF 7934"/>
    <s v="CAF 7934"/>
    <s v="CAF"/>
    <n v="6228488.3529999889"/>
    <n v="0"/>
    <n v="1557122.12"/>
    <n v="214842.68"/>
    <n v="0"/>
    <n v="9.9999643862247467E-4"/>
    <n v="0"/>
    <n v="4671366.2339999853"/>
    <d v="2012-10-05T00:00:00"/>
    <d v="2024-10-05T00:00:00"/>
    <n v="31000000"/>
    <n v="31000000"/>
    <n v="1.4356164383561645"/>
    <n v="12.008219178082191"/>
    <n v="4.2700000000000002E-2"/>
    <s v="Libor 6 Meses"/>
    <n v="2.5499999999999998E-2"/>
    <s v="CAF"/>
    <x v="26"/>
    <n v="1557122.1170000001"/>
    <n v="3114244.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366.2650000006"/>
    <n v="0"/>
    <n v="4671366.2650000006"/>
  </r>
  <r>
    <n v="20815000"/>
    <x v="0"/>
    <x v="0"/>
    <x v="0"/>
    <s v="USD"/>
    <x v="0"/>
    <s v="Gobierno General"/>
    <s v="Gobierno Central "/>
    <s v="PGE"/>
    <s v="Préstamos"/>
    <x v="27"/>
    <x v="0"/>
    <x v="2"/>
    <x v="3"/>
    <s v="CAF 8126"/>
    <s v="CAF 8126"/>
    <s v="CAF"/>
    <n v="17857142.860999983"/>
    <n v="0"/>
    <n v="3571428.571"/>
    <n v="612263.89"/>
    <n v="0"/>
    <n v="-3.0000060796737671E-3"/>
    <n v="0"/>
    <n v="14285714.286999976"/>
    <d v="2013-04-04T00:00:00"/>
    <d v="2025-04-04T00:00:00"/>
    <n v="75000000"/>
    <n v="75000000"/>
    <n v="1.9315068493150684"/>
    <n v="12.008219178082191"/>
    <n v="4.2299999999999997E-2"/>
    <s v="Libor 6 Meses"/>
    <n v="2.5499999999999998E-2"/>
    <s v="CAF"/>
    <x v="26"/>
    <n v="3571428.571"/>
    <n v="7142857.142"/>
    <n v="3571428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4285.713"/>
    <n v="3571428.58"/>
    <n v="14285714.293"/>
  </r>
  <r>
    <n v="20817000"/>
    <x v="0"/>
    <x v="0"/>
    <x v="0"/>
    <s v="USD"/>
    <x v="0"/>
    <s v="Gobierno General"/>
    <s v="Gobierno Central "/>
    <s v="PGE"/>
    <s v="Préstamos"/>
    <x v="27"/>
    <x v="0"/>
    <x v="2"/>
    <x v="3"/>
    <s v="CAF 8396 BEDE"/>
    <s v="CAF 8396 BEDE"/>
    <s v="CAF"/>
    <n v="101522770.58999991"/>
    <n v="0"/>
    <n v="0"/>
    <n v="0"/>
    <n v="0"/>
    <n v="-2.9802322387695313E-8"/>
    <n v="0"/>
    <n v="101522770.58999988"/>
    <d v="2013-12-03T00:00:00"/>
    <d v="2028-12-03T00:00:00"/>
    <n v="184093889.5"/>
    <n v="181750869.44"/>
    <n v="5.6"/>
    <n v="15.010958904109589"/>
    <n v="4.7059999999999998E-2"/>
    <s v="Libor 6 Meses"/>
    <n v="2.5999999999999999E-2"/>
    <s v="CAF"/>
    <x v="26"/>
    <n v="16920461.760000002"/>
    <n v="16920461.760000002"/>
    <n v="16920461.760000002"/>
    <n v="16920461.760000002"/>
    <n v="16920461.760000002"/>
    <n v="16920461.78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923.520000003"/>
    <n v="67681847.069999993"/>
    <n v="101522770.59"/>
  </r>
  <r>
    <n v="20817001"/>
    <x v="0"/>
    <x v="0"/>
    <x v="0"/>
    <s v="USD"/>
    <x v="0"/>
    <s v="Gobierno General"/>
    <s v="Gobierno Central "/>
    <s v="PGE"/>
    <s v="Préstamos"/>
    <x v="27"/>
    <x v="0"/>
    <x v="2"/>
    <x v="3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6"/>
    <n v="15.010958904109589"/>
    <n v="4.7059999999999998E-2"/>
    <s v="Libor 6 Meses"/>
    <n v="2.5999999999999999E-2"/>
    <s v="CAF"/>
    <x v="26"/>
    <n v="8355375.3399999999"/>
    <n v="8355375.3399999999"/>
    <n v="8355375.3399999999"/>
    <n v="8355375.3399999999"/>
    <n v="8355375.3399999999"/>
    <n v="8355375.30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0750.68"/>
    <n v="33421501.329999998"/>
    <n v="50132252.009999998"/>
  </r>
  <r>
    <n v="20819000"/>
    <x v="0"/>
    <x v="0"/>
    <x v="0"/>
    <s v="USD"/>
    <x v="0"/>
    <s v="Gobierno General"/>
    <s v="Gobierno Central "/>
    <s v="PGE"/>
    <s v="Préstamos"/>
    <x v="27"/>
    <x v="0"/>
    <x v="2"/>
    <x v="3"/>
    <s v="CAF 8734/CFN"/>
    <s v="CAF 8734/CFN"/>
    <s v="CAF"/>
    <n v="69902378.620000005"/>
    <n v="0"/>
    <n v="0"/>
    <n v="0"/>
    <n v="0"/>
    <n v="0"/>
    <n v="0"/>
    <n v="69902378.620000005"/>
    <d v="2014-11-18T00:00:00"/>
    <d v="2029-11-18T00:00:00"/>
    <n v="120000000"/>
    <n v="119832649.09999999"/>
    <n v="6.558904109589041"/>
    <n v="15.010958904109589"/>
    <n v="4.1169999999999998E-2"/>
    <s v="Libor 6 Meses"/>
    <n v="2.1000000000000001E-2"/>
    <s v="CAF"/>
    <x v="26"/>
    <n v="9986054.0920000002"/>
    <n v="9986054.0920000002"/>
    <n v="9986054.0920000002"/>
    <n v="9986054.0920000002"/>
    <n v="9986054.0920000002"/>
    <n v="9986054.0920000002"/>
    <n v="9986054.09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2108.184"/>
    <n v="49930270.460000001"/>
    <n v="69902378.643999994"/>
  </r>
  <r>
    <n v="20822000"/>
    <x v="0"/>
    <x v="0"/>
    <x v="0"/>
    <s v="USD"/>
    <x v="0"/>
    <s v="Gobierno General"/>
    <s v="Gobierno Central "/>
    <s v="PGE"/>
    <s v="Préstamos"/>
    <x v="27"/>
    <x v="0"/>
    <x v="2"/>
    <x v="3"/>
    <s v="CAF 8741"/>
    <s v="CAF 8741"/>
    <s v="CAF"/>
    <n v="62026666.700000003"/>
    <n v="0"/>
    <n v="0"/>
    <n v="0"/>
    <n v="0"/>
    <n v="0"/>
    <n v="0"/>
    <n v="62026666.700000003"/>
    <d v="2014-11-25T00:00:00"/>
    <d v="2026-11-25T00:00:00"/>
    <n v="176000000"/>
    <n v="139560000"/>
    <n v="3.5753424657534247"/>
    <n v="12.008219178082191"/>
    <n v="4.1120000000000004E-2"/>
    <s v="Libor 6 Meses"/>
    <n v="2.0500000000000001E-2"/>
    <s v="CAF"/>
    <x v="26"/>
    <n v="15506666.66"/>
    <n v="15506666.66"/>
    <n v="15506666.66"/>
    <n v="15506666.7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13333.32"/>
    <n v="31013333.380000003"/>
    <n v="62026666.700000003"/>
  </r>
  <r>
    <n v="20823000"/>
    <x v="0"/>
    <x v="0"/>
    <x v="0"/>
    <s v="USD"/>
    <x v="0"/>
    <s v="Gobierno General"/>
    <s v="Gobierno Central "/>
    <s v="PGE"/>
    <s v="Préstamos"/>
    <x v="27"/>
    <x v="0"/>
    <x v="2"/>
    <x v="3"/>
    <s v="CAF 8759"/>
    <s v="CAF 8759"/>
    <s v="CAF"/>
    <n v="117294465.4649999"/>
    <n v="0"/>
    <n v="0"/>
    <n v="0"/>
    <n v="0"/>
    <n v="4.9999654293060303E-3"/>
    <n v="0"/>
    <n v="117294465.46999986"/>
    <d v="2014-12-05T00:00:00"/>
    <d v="2029-12-05T00:00:00"/>
    <n v="200725000.00099999"/>
    <n v="200725000.00099999"/>
    <n v="6.6054794520547944"/>
    <n v="15.010958904109589"/>
    <n v="4.206E-2"/>
    <s v="Libor 6 Meses"/>
    <n v="2.1000000000000001E-2"/>
    <s v="CAF"/>
    <x v="26"/>
    <n v="16756352.199999999"/>
    <n v="16756352.199999999"/>
    <n v="16756352.199999999"/>
    <n v="16756352.199999999"/>
    <n v="16756352.199999999"/>
    <n v="16756352.199999999"/>
    <n v="16756352.256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12704.399999999"/>
    <n v="83781761.056999996"/>
    <n v="117294465.45699999"/>
  </r>
  <r>
    <n v="20825000"/>
    <x v="0"/>
    <x v="0"/>
    <x v="0"/>
    <s v="USD"/>
    <x v="0"/>
    <s v="Gobierno General"/>
    <s v="Gobierno Central "/>
    <s v="PGE"/>
    <s v="Préstamos"/>
    <x v="27"/>
    <x v="0"/>
    <x v="2"/>
    <x v="3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161643835616438"/>
    <n v="15.010958904109589"/>
    <n v="4.8353E-2"/>
    <s v="Libor 6 Meses"/>
    <n v="0.02"/>
    <s v="CAF"/>
    <x v="26"/>
    <n v="17500000"/>
    <n v="17500000"/>
    <n v="17500000"/>
    <n v="17500000"/>
    <n v="17500000"/>
    <n v="17500000"/>
    <n v="17500000"/>
    <n v="8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0"/>
    <n v="96250000"/>
    <n v="131250000"/>
  </r>
  <r>
    <n v="20826000"/>
    <x v="0"/>
    <x v="0"/>
    <x v="0"/>
    <s v="USD"/>
    <x v="0"/>
    <s v="Gobierno General"/>
    <s v="Gobierno Central "/>
    <s v="PGE"/>
    <s v="Préstamos"/>
    <x v="27"/>
    <x v="0"/>
    <x v="2"/>
    <x v="3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2109589041095887"/>
    <n v="15.010958904109589"/>
    <n v="3.0599999999999999E-2"/>
    <s v="Libor 6 Meses"/>
    <n v="0.02"/>
    <s v="CAF"/>
    <x v="26"/>
    <n v="14814814.814999999"/>
    <n v="29629629.629999999"/>
    <n v="29629629.629999999"/>
    <n v="29629629.629999999"/>
    <n v="29629629.629999999"/>
    <n v="29629629.629999999"/>
    <n v="29629629.629999999"/>
    <n v="29629629.635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4444.445"/>
    <n v="177777777.785"/>
    <n v="222222222.22999999"/>
  </r>
  <r>
    <n v="20825001"/>
    <x v="0"/>
    <x v="0"/>
    <x v="0"/>
    <s v="USD"/>
    <x v="0"/>
    <s v="Gobierno General"/>
    <s v="Gobierno Central "/>
    <s v="PGE"/>
    <s v="Préstamos"/>
    <x v="27"/>
    <x v="0"/>
    <x v="2"/>
    <x v="3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161643835616438"/>
    <n v="15.010958904109589"/>
    <n v="4.8353E-2"/>
    <s v="Libor 6 Meses"/>
    <n v="0.02"/>
    <s v="CAF"/>
    <x v="26"/>
    <n v="3333333.34"/>
    <n v="3333333.34"/>
    <n v="3333333.34"/>
    <n v="3333333.34"/>
    <n v="3333333.34"/>
    <n v="3333333.34"/>
    <n v="3333333.34"/>
    <n v="166666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6666.6799999997"/>
    <n v="18333333.289999999"/>
    <n v="24999999.969999999"/>
  </r>
  <r>
    <n v="20831000"/>
    <x v="0"/>
    <x v="0"/>
    <x v="0"/>
    <s v="USD"/>
    <x v="0"/>
    <s v="Gobierno General"/>
    <s v="Gobierno Central "/>
    <s v="PGE"/>
    <s v="Préstamos"/>
    <x v="27"/>
    <x v="0"/>
    <x v="2"/>
    <x v="3"/>
    <s v="CAF 9543"/>
    <s v="CAF 9543"/>
    <s v="CAF"/>
    <n v="65405814.380000085"/>
    <n v="0"/>
    <n v="0"/>
    <n v="0"/>
    <n v="0"/>
    <n v="2.9802322387695313E-8"/>
    <n v="0"/>
    <n v="65405814.380000114"/>
    <d v="2016-09-23T00:00:00"/>
    <d v="2031-09-23T00:00:00"/>
    <n v="100000000"/>
    <n v="100000000"/>
    <n v="8.4054794520547951"/>
    <n v="15.008219178082191"/>
    <n v="4.1200000000000001E-2"/>
    <s v="Libor 6 Meses"/>
    <n v="0.02"/>
    <s v="CAF"/>
    <x v="26"/>
    <n v="3847400.84"/>
    <n v="7694801.6799999997"/>
    <n v="7694801.6799999997"/>
    <n v="7694801.6799999997"/>
    <n v="7694801.6799999997"/>
    <n v="7694801.6799999997"/>
    <n v="7694801.6799999997"/>
    <n v="7694801.6799999997"/>
    <n v="7694801.78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202.52"/>
    <n v="53863611.859999999"/>
    <n v="65405814.379999995"/>
  </r>
  <r>
    <n v="20827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9117"/>
    <s v="CAF 9117"/>
    <s v="CAF"/>
    <n v="43636363.61999993"/>
    <n v="0"/>
    <n v="2727272.73"/>
    <n v="1450926.06"/>
    <n v="0"/>
    <n v="-2.2351741790771484E-8"/>
    <n v="0"/>
    <n v="40909090.889999911"/>
    <d v="2015-10-26T00:00:00"/>
    <d v="2030-10-26T00:00:00"/>
    <n v="60000000"/>
    <n v="60000000"/>
    <n v="7.4958904109589044"/>
    <n v="15.010958904109589"/>
    <n v="4.8800000000000003E-2"/>
    <s v="Libor 6 Meses"/>
    <n v="0.02"/>
    <s v="CAF"/>
    <x v="26"/>
    <n v="2727272.73"/>
    <n v="5454545.46"/>
    <n v="5454545.46"/>
    <n v="5454545.46"/>
    <n v="5454545.46"/>
    <n v="5454545.46"/>
    <n v="5454545.46"/>
    <n v="5454545.4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8.1899999995"/>
    <n v="32727272.700000003"/>
    <n v="40909090.890000001"/>
  </r>
  <r>
    <n v="20834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3808219178082188"/>
    <n v="10.008219178082191"/>
    <n v="3.8100000000000002E-2"/>
    <s v="Libor 6 Meses"/>
    <n v="1.7500000000000002E-2"/>
    <s v="CAF"/>
    <x v="26"/>
    <n v="3062500"/>
    <n v="6125000"/>
    <n v="6125000"/>
    <n v="6125000"/>
    <n v="6125000"/>
    <n v="6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7500"/>
    <n v="24500000"/>
    <n v="33687500"/>
  </r>
  <r>
    <n v="20851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371/CAF 11373"/>
    <s v="CAF 11371/CAF 11373"/>
    <s v="CAF"/>
    <n v="46466396.499999955"/>
    <n v="0"/>
    <n v="0"/>
    <n v="0"/>
    <n v="0"/>
    <n v="-1.4901161193847656E-8"/>
    <n v="0"/>
    <n v="46466396.49999994"/>
    <d v="2020-12-04T00:00:00"/>
    <d v="2030-12-04T00:00:00"/>
    <n v="49000000"/>
    <n v="49000000"/>
    <n v="7.602739726027397"/>
    <n v="10.005479452054795"/>
    <n v="5.1389999999999998E-2"/>
    <s v="Libor 6 Meses"/>
    <n v="1.7500000000000002E-2"/>
    <s v="CAF"/>
    <x v="26"/>
    <n v="5808299.5599999996"/>
    <n v="5808299.5599999996"/>
    <n v="5808299.5599999996"/>
    <n v="5808299.5599999996"/>
    <n v="5808299.5599999996"/>
    <n v="5808299.5599999996"/>
    <n v="5808299.5599999996"/>
    <n v="5808299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6599.119999999"/>
    <n v="34849797.379999995"/>
    <n v="46466396.499999993"/>
  </r>
  <r>
    <n v="2079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4451"/>
    <s v="CAF 4451"/>
    <s v="CAF"/>
    <n v="0"/>
    <n v="0"/>
    <n v="0"/>
    <n v="0"/>
    <n v="0"/>
    <n v="0"/>
    <n v="0"/>
    <n v="0"/>
    <d v="2007-11-09T00:00:00"/>
    <d v="2022-11-09T00:00:00"/>
    <n v="27000000"/>
    <n v="27000000"/>
    <n v="0"/>
    <n v="0"/>
    <n v="3.0499999999999999E-2"/>
    <s v="Libor 6 Meses"/>
    <n v="1.0500000000000001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0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6500"/>
    <s v="CAF 6500"/>
    <s v="CAF"/>
    <n v="0"/>
    <n v="0"/>
    <n v="0"/>
    <n v="0"/>
    <n v="0"/>
    <n v="0"/>
    <n v="0"/>
    <n v="0"/>
    <d v="2010-07-09T00:00:00"/>
    <d v="2022-07-09T00:00:00"/>
    <n v="60000000"/>
    <n v="60000000"/>
    <n v="0"/>
    <n v="0"/>
    <n v="0"/>
    <s v="Libor 6 Meses"/>
    <n v="2.3E-2"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7721"/>
    <s v="CAF 7721"/>
    <s v="CAF"/>
    <n v="0"/>
    <n v="0"/>
    <n v="0"/>
    <n v="0"/>
    <n v="0"/>
    <n v="0"/>
    <n v="0"/>
    <n v="0"/>
    <d v="2012-03-06T00:00:00"/>
    <d v="2022-03-06T00:00:00"/>
    <n v="45500000"/>
    <n v="45500000"/>
    <n v="0"/>
    <n v="0"/>
    <n v="0"/>
    <s v="OPC"/>
    <m/>
    <s v="CAF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6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0.32328767123287672"/>
    <n v="10.005479452054795"/>
    <n v="3.4934E-2"/>
    <s v="Libor 6 Meses"/>
    <n v="2.5499999999999998E-2"/>
    <s v="CAF"/>
    <x v="26"/>
    <n v="287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9150"/>
    <s v="CAF 9150"/>
    <s v="CAF"/>
    <n v="18686250"/>
    <n v="0"/>
    <n v="0"/>
    <n v="0"/>
    <n v="0"/>
    <n v="0"/>
    <n v="0"/>
    <n v="18686250"/>
    <d v="2015-11-26T00:00:00"/>
    <d v="2025-11-20T00:00:00"/>
    <n v="49350000"/>
    <n v="49350000"/>
    <n v="2.5616438356164384"/>
    <n v="9.9917808219178088"/>
    <n v="3.9830000000000004E-2"/>
    <s v="Libor 6 Meses"/>
    <n v="1.95E-2"/>
    <s v="CAF"/>
    <x v="26"/>
    <n v="6228750"/>
    <n v="6228750"/>
    <n v="622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7500"/>
    <n v="6228750"/>
    <n v="18686250"/>
  </r>
  <r>
    <n v="20824000"/>
    <x v="0"/>
    <x v="0"/>
    <x v="1"/>
    <s v="USD"/>
    <x v="0"/>
    <s v="Gobierno General"/>
    <s v="Gobiernos Autonomos Descentralizados GADS"/>
    <s v="Concejo Municipal"/>
    <s v="Préstamos"/>
    <x v="27"/>
    <x v="27"/>
    <x v="2"/>
    <x v="3"/>
    <s v="CAF 8702 - 8703"/>
    <s v="CAF 8702 - 8703"/>
    <s v="CAF"/>
    <n v="29356257.850000024"/>
    <n v="0"/>
    <n v="3669532.24"/>
    <n v="985071.08"/>
    <n v="0"/>
    <n v="7.4505805969238281E-9"/>
    <n v="0"/>
    <n v="25686725.610000029"/>
    <d v="2014-10-21T00:00:00"/>
    <d v="2026-10-21T00:00:00"/>
    <n v="56500000"/>
    <n v="56500000"/>
    <n v="3.4794520547945207"/>
    <n v="12.008219178082191"/>
    <n v="4.7399999999999998E-2"/>
    <s v="Libor 6 Meses"/>
    <n v="2.3E-2"/>
    <s v="CAF"/>
    <x v="26"/>
    <n v="3669532.24"/>
    <n v="7339064.4800000004"/>
    <n v="7339064.4800000004"/>
    <n v="7339064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596.720000001"/>
    <n v="14678128.890000001"/>
    <n v="25686725.609999999"/>
  </r>
  <r>
    <n v="20619000"/>
    <x v="0"/>
    <x v="0"/>
    <x v="0"/>
    <s v="USD"/>
    <x v="0"/>
    <s v="Gobierno General"/>
    <s v="Gobierno Central "/>
    <s v="PGE"/>
    <s v="Préstamos"/>
    <x v="28"/>
    <x v="0"/>
    <x v="2"/>
    <x v="3"/>
    <n v="2000002638"/>
    <n v="2000002638"/>
    <s v="FIDA"/>
    <n v="1958156.19"/>
    <n v="0"/>
    <n v="0"/>
    <n v="0"/>
    <n v="0"/>
    <n v="0"/>
    <n v="0"/>
    <n v="1958156.19"/>
    <d v="2019-07-08T00:00:00"/>
    <d v="2037-05-15T00:00:00"/>
    <n v="10000000"/>
    <n v="10000000"/>
    <n v="14.052054794520547"/>
    <n v="17.865753424657534"/>
    <n v="1.1900000000000001E-2"/>
    <s v="T.FIDA"/>
    <m/>
    <s v="FIDA"/>
    <x v="27"/>
    <n v="0"/>
    <n v="0"/>
    <n v="81589.84"/>
    <n v="163179.68"/>
    <n v="163179.68"/>
    <n v="163179.68"/>
    <n v="163179.68"/>
    <n v="163179.68"/>
    <n v="163179.68"/>
    <n v="163179.68"/>
    <n v="163179.68"/>
    <n v="163179.68"/>
    <n v="163179.68"/>
    <n v="163179.68"/>
    <n v="8158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156.1899999995"/>
    <n v="1958156.1899999995"/>
  </r>
  <r>
    <n v="20614000"/>
    <x v="0"/>
    <x v="0"/>
    <x v="0"/>
    <s v="SDR"/>
    <x v="0"/>
    <s v="Gobierno General"/>
    <s v="Gobierno Central "/>
    <s v="PGE"/>
    <s v="Préstamos"/>
    <x v="28"/>
    <x v="0"/>
    <x v="2"/>
    <x v="3"/>
    <s v="650-EC"/>
    <s v="650-EC"/>
    <s v="FIDA"/>
    <n v="8922854.8969999999"/>
    <n v="0"/>
    <n v="0"/>
    <n v="0"/>
    <n v="0"/>
    <n v="11806.666999999434"/>
    <n v="0"/>
    <n v="8934661.5639999993"/>
    <d v="2007-03-16T00:00:00"/>
    <d v="2044-11-15T00:00:00"/>
    <n v="14144823"/>
    <n v="12962161.161"/>
    <n v="21.561643835616437"/>
    <n v="37.695890410958903"/>
    <n v="7.4999999999999997E-3"/>
    <s v="T. FIDA"/>
    <m/>
    <s v="FIDA"/>
    <x v="27"/>
    <n v="408491.39399999997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406008.076"/>
    <n v="0"/>
    <n v="0"/>
    <n v="0"/>
    <n v="0"/>
    <n v="0"/>
    <n v="0"/>
    <n v="0"/>
    <n v="0"/>
    <n v="0"/>
    <n v="0"/>
    <n v="0"/>
    <n v="0"/>
    <n v="814499.47"/>
    <n v="8120161.5200000023"/>
    <n v="8934660.9900000021"/>
  </r>
  <r>
    <n v="20617000"/>
    <x v="0"/>
    <x v="0"/>
    <x v="0"/>
    <s v="EUR"/>
    <x v="0"/>
    <s v="Gobierno General"/>
    <s v="Gobierno Central "/>
    <s v="PGE"/>
    <s v="Préstamos"/>
    <x v="28"/>
    <x v="0"/>
    <x v="2"/>
    <x v="3"/>
    <s v="785-EC"/>
    <s v="785-EC"/>
    <s v="FIDA"/>
    <n v="1925033.233"/>
    <n v="0"/>
    <n v="228864.87"/>
    <n v="0"/>
    <n v="0"/>
    <n v="24107.998000000138"/>
    <n v="0"/>
    <n v="1720276.361"/>
    <d v="2017-09-05T00:00:00"/>
    <d v="2035-11-15T00:00:00"/>
    <n v="16896937.5"/>
    <n v="16896937.5"/>
    <n v="12.553424657534247"/>
    <n v="18.205479452054796"/>
    <n v="1.0200000000000001E-2"/>
    <s v="T.FIDA"/>
    <m/>
    <s v="FIDA"/>
    <x v="27"/>
    <n v="0"/>
    <n v="143356.35399999999"/>
    <n v="143356.35500000001"/>
    <n v="143356.35500000001"/>
    <n v="143356.35500000001"/>
    <n v="143356.35500000001"/>
    <n v="143356.35500000001"/>
    <n v="143356.35500000001"/>
    <n v="143356.35500000001"/>
    <n v="143356.35500000001"/>
    <n v="143356.35500000001"/>
    <n v="143356.35500000001"/>
    <n v="143356.45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56.35399999999"/>
    <n v="1576920.007"/>
    <n v="1720276.361"/>
  </r>
  <r>
    <n v="20615000"/>
    <x v="0"/>
    <x v="0"/>
    <x v="0"/>
    <s v="SDR"/>
    <x v="0"/>
    <s v="Gobierno General"/>
    <s v="Gobierno Central "/>
    <s v="PGE"/>
    <s v="Préstamos"/>
    <x v="28"/>
    <x v="0"/>
    <x v="2"/>
    <x v="3"/>
    <s v="789-EC"/>
    <s v="789-EC"/>
    <s v="FIDA"/>
    <n v="2452283.7990000001"/>
    <n v="0"/>
    <n v="0"/>
    <n v="0"/>
    <n v="0"/>
    <n v="3244.8459999999031"/>
    <n v="0"/>
    <n v="2455528.645"/>
    <d v="2011-04-04T00:00:00"/>
    <d v="2029-11-15T00:00:00"/>
    <n v="7929673.5"/>
    <n v="7929673.5"/>
    <n v="6.5506849315068489"/>
    <n v="18.63013698630137"/>
    <n v="1.4200000000000001E-2"/>
    <s v="T.FIDA"/>
    <m/>
    <s v="FIDA"/>
    <x v="27"/>
    <n v="421708.71100000001"/>
    <n v="338969.96799999999"/>
    <n v="338969.97499999998"/>
    <n v="338969.97499999998"/>
    <n v="338969.97499999998"/>
    <n v="338969.97499999998"/>
    <n v="338969.97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678.679"/>
    <n v="1694849.875"/>
    <n v="2455528.554"/>
  </r>
  <r>
    <n v="20615001"/>
    <x v="0"/>
    <x v="0"/>
    <x v="0"/>
    <s v="SDR"/>
    <x v="0"/>
    <s v="Gobierno General"/>
    <s v="Gobierno Central "/>
    <s v="PGE"/>
    <s v="Préstamos"/>
    <x v="28"/>
    <x v="0"/>
    <x v="2"/>
    <x v="3"/>
    <s v="804-EC"/>
    <s v="804-EC"/>
    <s v="FIDA"/>
    <n v="670309.50399999996"/>
    <n v="0"/>
    <n v="0"/>
    <n v="0"/>
    <n v="0"/>
    <n v="886.95000000006985"/>
    <n v="0"/>
    <n v="671196.45400000003"/>
    <d v="2011-04-04T00:00:00"/>
    <d v="2029-11-15T00:00:00"/>
    <n v="3786240.5"/>
    <n v="3786240.5"/>
    <n v="6.5506849315068489"/>
    <n v="18.63013698630137"/>
    <n v="1.4200000000000001E-2"/>
    <s v="T.FIDA"/>
    <m/>
    <s v="FIDA"/>
    <x v="27"/>
    <n v="83966.322999999989"/>
    <n v="97871.70199999999"/>
    <n v="97871.698999999993"/>
    <n v="97871.698999999993"/>
    <n v="97871.698999999993"/>
    <n v="97871.698999999993"/>
    <n v="97871.698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38.02499999997"/>
    <n v="489358.495"/>
    <n v="671196.52"/>
  </r>
  <r>
    <n v="20616000"/>
    <x v="0"/>
    <x v="0"/>
    <x v="0"/>
    <s v="SDR"/>
    <x v="0"/>
    <s v="Gobierno General"/>
    <s v="Gobierno Central "/>
    <s v="PGE"/>
    <s v="Préstamos"/>
    <x v="28"/>
    <x v="0"/>
    <x v="2"/>
    <x v="3"/>
    <s v="849-EC"/>
    <s v="849-EC"/>
    <s v="FIDA"/>
    <n v="7331310.8289999999"/>
    <n v="0"/>
    <n v="0"/>
    <n v="0"/>
    <n v="0"/>
    <n v="9700.7450000001118"/>
    <n v="0"/>
    <n v="7341011.574"/>
    <d v="2012-05-30T00:00:00"/>
    <d v="2030-11-15T00:00:00"/>
    <n v="15359277.5"/>
    <n v="15359277.5"/>
    <n v="7.5506849315068489"/>
    <n v="18.473972602739725"/>
    <n v="1.4200000000000001E-2"/>
    <s v="T.FIDA"/>
    <m/>
    <s v="FIDA"/>
    <x v="27"/>
    <n v="913875.59199999995"/>
    <n v="1050081.334"/>
    <n v="896175.77500000002"/>
    <n v="896175.77500000002"/>
    <n v="896175.77500000002"/>
    <n v="896175.77500000002"/>
    <n v="896175.77500000002"/>
    <n v="896175.775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3956.926"/>
    <n v="5377054.6500000004"/>
    <n v="7341011.5760000004"/>
  </r>
  <r>
    <n v="20616001"/>
    <x v="0"/>
    <x v="0"/>
    <x v="0"/>
    <s v="EUR"/>
    <x v="0"/>
    <s v="Gobierno General"/>
    <s v="Gobierno Central "/>
    <s v="PGE"/>
    <s v="Préstamos"/>
    <x v="28"/>
    <x v="0"/>
    <x v="2"/>
    <x v="3"/>
    <s v="F.FIDUCIARIO E-5-EC"/>
    <s v="F.FIDUCIARIO E-5-EC"/>
    <s v="FIDA"/>
    <n v="6007191.4960000003"/>
    <n v="0"/>
    <n v="0"/>
    <n v="0"/>
    <n v="0"/>
    <n v="85722.212999999523"/>
    <n v="0"/>
    <n v="6092913.7089999998"/>
    <d v="2012-05-30T00:00:00"/>
    <d v="2030-11-15T00:00:00"/>
    <n v="12699382.5"/>
    <n v="12699382.5"/>
    <n v="7.5506849315068489"/>
    <n v="18.473972602739725"/>
    <n v="1.03E-2"/>
    <s v="T.FIDA"/>
    <m/>
    <s v="FIDA"/>
    <x v="27"/>
    <n v="764718.42300000007"/>
    <n v="761170.75400000007"/>
    <n v="761170.74399999995"/>
    <n v="761170.74399999995"/>
    <n v="761170.74399999995"/>
    <n v="761170.74399999995"/>
    <n v="761170.74399999995"/>
    <n v="761170.743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89.1770000001"/>
    <n v="4567024.4639999997"/>
    <n v="6092913.6409999998"/>
  </r>
  <r>
    <n v="20618000"/>
    <x v="0"/>
    <x v="0"/>
    <x v="0"/>
    <s v="USD"/>
    <x v="0"/>
    <s v="Gobierno General"/>
    <s v="Gobierno Central "/>
    <s v="PGE"/>
    <s v="Préstamos"/>
    <x v="28"/>
    <x v="0"/>
    <x v="2"/>
    <x v="3"/>
    <s v="FIDA 1754"/>
    <s v="FIDA 1754"/>
    <s v="FIDA"/>
    <n v="0"/>
    <n v="0"/>
    <n v="0"/>
    <n v="0"/>
    <n v="0"/>
    <n v="0"/>
    <n v="0"/>
    <n v="0"/>
    <d v="2017-12-29T00:00:00"/>
    <d v="2035-11-15T00:00:00"/>
    <n v="25660000"/>
    <n v="25660000"/>
    <n v="12.553424657534247"/>
    <n v="17.890410958904109"/>
    <n v="0"/>
    <s v="T.FIDA"/>
    <m/>
    <s v="FIDA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80000"/>
    <x v="0"/>
    <x v="0"/>
    <x v="0"/>
    <s v="SDR"/>
    <x v="0"/>
    <s v="Gobierno General"/>
    <s v="Gobierno Central "/>
    <s v="PGE"/>
    <s v="Préstamos"/>
    <x v="29"/>
    <x v="0"/>
    <x v="2"/>
    <x v="4"/>
    <s v="DEG 4.615 MILLONES"/>
    <s v="DEG 4.615 MILLONES"/>
    <s v="FMI"/>
    <n v="6208236450"/>
    <n v="0"/>
    <n v="0"/>
    <n v="0"/>
    <n v="0"/>
    <n v="8214700"/>
    <n v="0"/>
    <n v="6216451150"/>
    <d v="2020-09-30T00:00:00"/>
    <d v="2033-01-31T00:00:00"/>
    <n v="6593773550"/>
    <n v="6593773550"/>
    <n v="9.7643835616438359"/>
    <n v="12.345205479452055"/>
    <n v="4.5746000000000002E-2"/>
    <s v="T.VAR.FMI"/>
    <n v="0"/>
    <s v="FMI"/>
    <x v="28"/>
    <n v="0"/>
    <n v="0"/>
    <n v="765101679.97399998"/>
    <n v="844799771.64499998"/>
    <n v="1036075191.658"/>
    <n v="1036075191.658"/>
    <n v="1036075191.658"/>
    <n v="1036075191.8200001"/>
    <n v="270973511.68400002"/>
    <n v="191275420.013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6451150.1100006"/>
    <n v="6216451150.1100006"/>
  </r>
  <r>
    <n v="20970000"/>
    <x v="0"/>
    <x v="0"/>
    <x v="0"/>
    <s v="SDR"/>
    <x v="0"/>
    <s v="Gobierno General"/>
    <s v="Gobierno Central "/>
    <s v="PGE"/>
    <s v="Préstamos"/>
    <x v="29"/>
    <x v="0"/>
    <x v="2"/>
    <x v="4"/>
    <s v="DEG 469.7 MILLONES"/>
    <s v="DEG 469.7 MILLONES"/>
    <s v="FMI"/>
    <n v="631854531"/>
    <n v="0"/>
    <n v="0"/>
    <n v="0"/>
    <n v="0"/>
    <n v="836066"/>
    <n v="0"/>
    <n v="632690597"/>
    <d v="2020-05-02T00:00:00"/>
    <d v="2025-07-31T00:00:00"/>
    <n v="671093269"/>
    <n v="671093269"/>
    <n v="2.2547945205479452"/>
    <n v="5.2493150684931509"/>
    <n v="4.5746000000000002E-2"/>
    <s v="T.VAR.FMI"/>
    <n v="0"/>
    <s v="FMI"/>
    <x v="28"/>
    <n v="158172649.25"/>
    <n v="316345298.5"/>
    <n v="15817264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517947.75"/>
    <n v="158172649.25"/>
    <n v="632690597"/>
  </r>
  <r>
    <n v="20960000"/>
    <x v="0"/>
    <x v="0"/>
    <x v="0"/>
    <s v="SDR"/>
    <x v="0"/>
    <s v="Gobierno General"/>
    <s v="Gobierno Central "/>
    <s v="PGE"/>
    <s v="Préstamos"/>
    <x v="29"/>
    <x v="0"/>
    <x v="2"/>
    <x v="4"/>
    <s v="FMI 3.035.000.000"/>
    <s v="FMI 3.035.000.000"/>
    <s v="FMI"/>
    <n v="1360901929.5"/>
    <n v="0"/>
    <n v="0"/>
    <n v="0"/>
    <n v="0"/>
    <n v="1800737"/>
    <n v="0"/>
    <n v="1362702666.5"/>
    <d v="2019-03-11T00:00:00"/>
    <d v="2030-01-31T00:00:00"/>
    <n v="4336316950"/>
    <n v="1445415170.5"/>
    <n v="6.7616438356164386"/>
    <n v="10.901369863013699"/>
    <n v="4.5746000000000002E-2"/>
    <s v="T.VAR.FMI"/>
    <n v="0"/>
    <s v="FMI"/>
    <x v="28"/>
    <n v="73002329.466999993"/>
    <n v="227117110.20199999"/>
    <n v="227117110.20300001"/>
    <n v="227117110.20300001"/>
    <n v="227117110.20300001"/>
    <n v="227117110.20300001"/>
    <n v="154114786.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19439.66899997"/>
    <n v="1062583226.8280001"/>
    <n v="1362702666.497"/>
  </r>
  <r>
    <n v="28006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30"/>
    <x v="0"/>
    <x v="3"/>
    <x v="5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2986301369863016"/>
    <n v="29.997260273972604"/>
    <n v="0.1"/>
    <s v="FIJA"/>
    <m/>
    <s v="Bonos 2030"/>
    <x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31"/>
    <x v="0"/>
    <x v="3"/>
    <x v="5"/>
    <s v="BONOS SOBERANOS 2035"/>
    <s v="BONOS GLOBALES "/>
    <s v="GOLDMAN SACHS"/>
    <n v="292000000"/>
    <n v="0"/>
    <n v="0"/>
    <n v="0"/>
    <n v="1000"/>
    <n v="0"/>
    <n v="0"/>
    <n v="292000000"/>
    <d v="2020-01-30T00:00:00"/>
    <d v="2035-01-30T00:00:00"/>
    <n v="400000000"/>
    <n v="400000000"/>
    <n v="11.761643835616438"/>
    <n v="15.010958904109589"/>
    <n v="7.2499999999999995E-2"/>
    <s v="FIJA"/>
    <m/>
    <s v="Bonos Soberanos 2019-2035"/>
    <x v="31"/>
    <n v="35000000"/>
    <n v="44000000"/>
    <n v="11000000"/>
    <n v="4000000"/>
    <n v="4000000"/>
    <n v="5500000"/>
    <n v="9000000"/>
    <n v="14500000"/>
    <n v="19000000"/>
    <n v="35000000"/>
    <n v="50000000"/>
    <n v="43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00000"/>
    <n v="213000000"/>
    <n v="292000000"/>
  </r>
  <r>
    <n v="28001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8356164383561644"/>
    <n v="30.021917808219179"/>
    <n v="4.5600000000000002E-2"/>
    <s v="FIJA"/>
    <m/>
    <s v="Descuento"/>
    <x v="32"/>
    <n v="0"/>
    <n v="0"/>
    <n v="123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3000"/>
    <n v="12343000"/>
  </r>
  <r>
    <n v="28002001"/>
    <x v="0"/>
    <x v="0"/>
    <x v="0"/>
    <s v="USD"/>
    <x v="0"/>
    <s v="Gobierno General"/>
    <s v="Gobierno Central "/>
    <s v="PGE"/>
    <s v="Bonos en Mercado Internacional"/>
    <x v="32"/>
    <x v="0"/>
    <x v="3"/>
    <x v="5"/>
    <s v="BRADY-PAR"/>
    <s v="BONOS BRADY"/>
    <s v="JP MORGAN"/>
    <n v="50183000"/>
    <n v="0"/>
    <n v="0"/>
    <n v="0"/>
    <n v="32711"/>
    <n v="0"/>
    <n v="0"/>
    <n v="50183000"/>
    <d v="1995-02-28T00:00:00"/>
    <d v="2025-02-28T00:00:00"/>
    <n v="1912895000"/>
    <n v="1912895000"/>
    <n v="1.8356164383561644"/>
    <n v="30.021917808219179"/>
    <n v="0.05"/>
    <s v="FIJA"/>
    <m/>
    <s v="Par"/>
    <x v="33"/>
    <n v="0"/>
    <n v="0"/>
    <n v="5018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83000"/>
    <n v="50183000"/>
  </r>
  <r>
    <n v="280270211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265753424657536"/>
    <n v="19.92876712328767"/>
    <n v="4.2999999999999997E-2"/>
    <s v="FIJA"/>
    <m/>
    <s v="Bonos 2022"/>
    <x v="34"/>
    <n v="0"/>
    <n v="0"/>
    <n v="0"/>
    <n v="0"/>
    <n v="0"/>
    <n v="0"/>
    <n v="0"/>
    <n v="0"/>
    <n v="0"/>
    <n v="0"/>
    <n v="0"/>
    <n v="0"/>
    <n v="0"/>
    <n v="3629525.64"/>
    <n v="3629525.64"/>
    <n v="3629525.64"/>
    <n v="3629525.64"/>
    <n v="3629525.64"/>
    <n v="0"/>
    <n v="0"/>
    <n v="0"/>
    <n v="0"/>
    <n v="0"/>
    <n v="0"/>
    <n v="0"/>
    <n v="0"/>
    <n v="0"/>
    <n v="0"/>
    <n v="0"/>
    <n v="0"/>
    <n v="0"/>
    <n v="0"/>
    <n v="0"/>
    <n v="0"/>
    <n v="0"/>
    <n v="18147628.199999999"/>
    <n v="18147628.199999999"/>
  </r>
  <r>
    <n v="280270212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265753424657536"/>
    <n v="19.92876712328767"/>
    <n v="4.2999999999999997E-2"/>
    <s v="FIJA"/>
    <m/>
    <s v="Bonos 2023"/>
    <x v="35"/>
    <n v="0"/>
    <n v="0"/>
    <n v="0"/>
    <n v="0"/>
    <n v="0"/>
    <n v="0"/>
    <n v="0"/>
    <n v="0"/>
    <n v="0"/>
    <n v="0"/>
    <n v="0"/>
    <n v="0"/>
    <n v="0"/>
    <n v="3759294.76"/>
    <n v="3759294.76"/>
    <n v="3759294.76"/>
    <n v="3759294.76"/>
    <n v="3759294.76"/>
    <n v="0"/>
    <n v="0"/>
    <n v="0"/>
    <n v="0"/>
    <n v="0"/>
    <n v="0"/>
    <n v="0"/>
    <n v="0"/>
    <n v="0"/>
    <n v="0"/>
    <n v="0"/>
    <n v="0"/>
    <n v="0"/>
    <n v="0"/>
    <n v="0"/>
    <n v="0"/>
    <n v="0"/>
    <n v="18796473.799999997"/>
    <n v="18796473.799999997"/>
  </r>
  <r>
    <n v="280270213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265753424657536"/>
    <n v="19.92876712328767"/>
    <n v="4.2999999999999997E-2"/>
    <s v="FIJA"/>
    <m/>
    <s v="Bonos 2024"/>
    <x v="36"/>
    <n v="0"/>
    <n v="0"/>
    <n v="0"/>
    <n v="0"/>
    <n v="0"/>
    <n v="0"/>
    <n v="0"/>
    <n v="0"/>
    <n v="0"/>
    <n v="0"/>
    <n v="0"/>
    <n v="0"/>
    <n v="0"/>
    <n v="12040824.640000001"/>
    <n v="12040824.640000001"/>
    <n v="12040824.640000001"/>
    <n v="12040824.640000001"/>
    <n v="12040824.640000001"/>
    <n v="0"/>
    <n v="0"/>
    <n v="0"/>
    <n v="0"/>
    <n v="0"/>
    <n v="0"/>
    <n v="0"/>
    <n v="0"/>
    <n v="0"/>
    <n v="0"/>
    <n v="0"/>
    <n v="0"/>
    <n v="0"/>
    <n v="0"/>
    <n v="0"/>
    <n v="0"/>
    <n v="0"/>
    <n v="60204123.200000003"/>
    <n v="60204123.200000003"/>
  </r>
  <r>
    <n v="280270214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265753424657536"/>
    <n v="19.92876712328767"/>
    <n v="4.2999999999999997E-2"/>
    <s v="FIJA"/>
    <m/>
    <s v="Bonos 2025"/>
    <x v="37"/>
    <n v="0"/>
    <n v="0"/>
    <n v="0"/>
    <n v="0"/>
    <n v="0"/>
    <n v="0"/>
    <n v="0"/>
    <n v="0"/>
    <n v="0"/>
    <n v="0"/>
    <n v="0"/>
    <n v="0"/>
    <n v="0"/>
    <n v="1812575.7"/>
    <n v="1812575.7"/>
    <n v="1812575.7"/>
    <n v="1812575.7"/>
    <n v="1812575.7"/>
    <n v="0"/>
    <n v="0"/>
    <n v="0"/>
    <n v="0"/>
    <n v="0"/>
    <n v="0"/>
    <n v="0"/>
    <n v="0"/>
    <n v="0"/>
    <n v="0"/>
    <n v="0"/>
    <n v="0"/>
    <n v="0"/>
    <n v="0"/>
    <n v="0"/>
    <n v="0"/>
    <n v="0"/>
    <n v="9062878.5"/>
    <n v="9062878.5"/>
  </r>
  <r>
    <n v="280270215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265753424657536"/>
    <n v="19.92876712328767"/>
    <n v="4.2999999999999997E-2"/>
    <s v="FIJA"/>
    <m/>
    <s v="Bonos 2026"/>
    <x v="38"/>
    <n v="0"/>
    <n v="0"/>
    <n v="0"/>
    <n v="0"/>
    <n v="0"/>
    <n v="0"/>
    <n v="0"/>
    <n v="0"/>
    <n v="0"/>
    <n v="0"/>
    <n v="0"/>
    <n v="0"/>
    <n v="0"/>
    <n v="5482198.54"/>
    <n v="5482198.54"/>
    <n v="5482198.54"/>
    <n v="5482198.54"/>
    <n v="5482198.54"/>
    <n v="0"/>
    <n v="0"/>
    <n v="0"/>
    <n v="0"/>
    <n v="0"/>
    <n v="0"/>
    <n v="0"/>
    <n v="0"/>
    <n v="0"/>
    <n v="0"/>
    <n v="0"/>
    <n v="0"/>
    <n v="0"/>
    <n v="0"/>
    <n v="0"/>
    <n v="0"/>
    <n v="0"/>
    <n v="27410992.699999999"/>
    <n v="27410992.699999999"/>
  </r>
  <r>
    <n v="280270216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265753424657536"/>
    <n v="19.92876712328767"/>
    <n v="4.2999999999999997E-2"/>
    <s v="FIJA"/>
    <m/>
    <s v="Bonos 2027 1"/>
    <x v="39"/>
    <n v="0"/>
    <n v="0"/>
    <n v="0"/>
    <n v="0"/>
    <n v="0"/>
    <n v="0"/>
    <n v="0"/>
    <n v="0"/>
    <n v="0"/>
    <n v="0"/>
    <n v="0"/>
    <n v="0"/>
    <n v="0"/>
    <n v="2811907.28"/>
    <n v="2811907.28"/>
    <n v="2811907.28"/>
    <n v="2811907.28"/>
    <n v="2811907.28"/>
    <n v="0"/>
    <n v="0"/>
    <n v="0"/>
    <n v="0"/>
    <n v="0"/>
    <n v="0"/>
    <n v="0"/>
    <n v="0"/>
    <n v="0"/>
    <n v="0"/>
    <n v="0"/>
    <n v="0"/>
    <n v="0"/>
    <n v="0"/>
    <n v="0"/>
    <n v="0"/>
    <n v="0"/>
    <n v="14059536.399999999"/>
    <n v="14059536.399999999"/>
  </r>
  <r>
    <n v="280270217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265753424657536"/>
    <n v="19.92876712328767"/>
    <n v="4.2999999999999997E-2"/>
    <s v="FIJA"/>
    <m/>
    <s v="Bonos 2027 2"/>
    <x v="40"/>
    <n v="0"/>
    <n v="0"/>
    <n v="0"/>
    <n v="0"/>
    <n v="0"/>
    <n v="0"/>
    <n v="0"/>
    <n v="0"/>
    <n v="0"/>
    <n v="0"/>
    <n v="0"/>
    <n v="0"/>
    <n v="0"/>
    <n v="5751761.0800000001"/>
    <n v="5751761.0800000001"/>
    <n v="5751761.0800000001"/>
    <n v="5751761.0800000001"/>
    <n v="5751761.0800000001"/>
    <n v="0"/>
    <n v="0"/>
    <n v="0"/>
    <n v="0"/>
    <n v="0"/>
    <n v="0"/>
    <n v="0"/>
    <n v="0"/>
    <n v="0"/>
    <n v="0"/>
    <n v="0"/>
    <n v="0"/>
    <n v="0"/>
    <n v="0"/>
    <n v="0"/>
    <n v="0"/>
    <n v="0"/>
    <n v="28758805.399999999"/>
    <n v="28758805.399999999"/>
  </r>
  <r>
    <n v="280270218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8 NO INT."/>
    <s v="BONOS GLOBALES "/>
    <s v="THE BANK OF NEW YORK"/>
    <n v="50274598.399999999"/>
    <n v="0"/>
    <n v="0"/>
    <n v="0"/>
    <n v="7500"/>
    <n v="0"/>
    <n v="0"/>
    <n v="50274598.399999999"/>
    <d v="2020-08-31T00:00:00"/>
    <d v="2040-07-31T00:00:00"/>
    <n v="50274598.399999999"/>
    <n v="50274598.399999999"/>
    <n v="17.265753424657536"/>
    <n v="19.92876712328767"/>
    <n v="4.2999999999999997E-2"/>
    <s v="FIJA"/>
    <m/>
    <s v="Bonos 2028"/>
    <x v="41"/>
    <n v="0"/>
    <n v="0"/>
    <n v="0"/>
    <n v="0"/>
    <n v="0"/>
    <n v="0"/>
    <n v="0"/>
    <n v="0"/>
    <n v="0"/>
    <n v="0"/>
    <n v="0"/>
    <n v="0"/>
    <n v="0"/>
    <n v="10054919.68"/>
    <n v="10054919.68"/>
    <n v="10054919.68"/>
    <n v="10054919.68"/>
    <n v="10054919.68"/>
    <n v="0"/>
    <n v="0"/>
    <n v="0"/>
    <n v="0"/>
    <n v="0"/>
    <n v="0"/>
    <n v="0"/>
    <n v="0"/>
    <n v="0"/>
    <n v="0"/>
    <n v="0"/>
    <n v="0"/>
    <n v="0"/>
    <n v="0"/>
    <n v="0"/>
    <n v="0"/>
    <n v="0"/>
    <n v="50274598.399999999"/>
    <n v="50274598.399999999"/>
  </r>
  <r>
    <n v="280270219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29 NO INT."/>
    <s v="BONOS GLOBALES "/>
    <s v="THE BANK OF NEW YORK"/>
    <n v="29438635.199999999"/>
    <n v="0"/>
    <n v="0"/>
    <n v="0"/>
    <n v="7500"/>
    <n v="0"/>
    <n v="0"/>
    <n v="29438635.199999999"/>
    <d v="2020-08-31T00:00:00"/>
    <d v="2040-07-31T00:00:00"/>
    <n v="29438635.199999999"/>
    <n v="29438635.199999999"/>
    <n v="17.265753424657536"/>
    <n v="19.92876712328767"/>
    <n v="4.2999999999999997E-2"/>
    <s v="FIJA"/>
    <m/>
    <s v="Bonos 2029"/>
    <x v="42"/>
    <n v="0"/>
    <n v="0"/>
    <n v="0"/>
    <n v="0"/>
    <n v="0"/>
    <n v="0"/>
    <n v="0"/>
    <n v="0"/>
    <n v="0"/>
    <n v="0"/>
    <n v="0"/>
    <n v="0"/>
    <n v="0"/>
    <n v="5887727.04"/>
    <n v="5887727.04"/>
    <n v="5887727.04"/>
    <n v="5887727.04"/>
    <n v="5887727.04"/>
    <n v="0"/>
    <n v="0"/>
    <n v="0"/>
    <n v="0"/>
    <n v="0"/>
    <n v="0"/>
    <n v="0"/>
    <n v="0"/>
    <n v="0"/>
    <n v="0"/>
    <n v="0"/>
    <n v="0"/>
    <n v="0"/>
    <n v="0"/>
    <n v="0"/>
    <n v="0"/>
    <n v="0"/>
    <n v="29438635.199999999"/>
    <n v="29438635.199999999"/>
  </r>
  <r>
    <n v="280270220"/>
    <x v="0"/>
    <x v="0"/>
    <x v="0"/>
    <s v="USD"/>
    <x v="0"/>
    <s v="Gobierno General"/>
    <s v="Gobierno Central "/>
    <s v="PGE"/>
    <s v="Bonos en Mercado Internacional"/>
    <x v="33"/>
    <x v="0"/>
    <x v="3"/>
    <x v="5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265753424657536"/>
    <n v="19.92876712328767"/>
    <n v="4.2999999999999997E-2"/>
    <s v="FIJA"/>
    <m/>
    <s v="Bonos-2030"/>
    <x v="43"/>
    <n v="0"/>
    <n v="0"/>
    <n v="0"/>
    <n v="0"/>
    <n v="0"/>
    <n v="0"/>
    <n v="0"/>
    <n v="0"/>
    <n v="0"/>
    <n v="0"/>
    <n v="0"/>
    <n v="0"/>
    <n v="0"/>
    <n v="2851822.22"/>
    <n v="2851822.22"/>
    <n v="2851822.22"/>
    <n v="2851822.22"/>
    <n v="2851822.22"/>
    <n v="0"/>
    <n v="0"/>
    <n v="0"/>
    <n v="0"/>
    <n v="0"/>
    <n v="0"/>
    <n v="0"/>
    <n v="0"/>
    <n v="0"/>
    <n v="0"/>
    <n v="0"/>
    <n v="0"/>
    <n v="0"/>
    <n v="0"/>
    <n v="0"/>
    <n v="0"/>
    <n v="0"/>
    <n v="14259111.100000001"/>
    <n v="14259111.100000001"/>
  </r>
  <r>
    <n v="28027022"/>
    <x v="0"/>
    <x v="0"/>
    <x v="0"/>
    <s v="USD"/>
    <x v="0"/>
    <s v="Gobierno General"/>
    <s v="Gobierno Central "/>
    <s v="PGE"/>
    <s v="Bonos en Mercado Internacional"/>
    <x v="33"/>
    <x v="0"/>
    <x v="3"/>
    <x v="5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2575342465753421"/>
    <n v="9.9205479452054792"/>
    <n v="0"/>
    <s v="SIN TASA"/>
    <m/>
    <s v="Bonos PDI 2030"/>
    <x v="44"/>
    <n v="0"/>
    <n v="0"/>
    <n v="0"/>
    <n v="200988398.40000001"/>
    <n v="200988398.40000001"/>
    <n v="200988398.40000001"/>
    <n v="200988398.40000001"/>
    <n v="200988398.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941992"/>
    <n v="1004941992"/>
  </r>
  <r>
    <n v="28027020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. 2040 1"/>
    <s v="BONOS GLOBALES "/>
    <s v="THE BANK OF NEW YORK"/>
    <n v="3403135207"/>
    <n v="0"/>
    <n v="0"/>
    <n v="0"/>
    <n v="0"/>
    <n v="0"/>
    <n v="0"/>
    <n v="3403135207"/>
    <d v="2020-08-31T00:00:00"/>
    <d v="2040-07-31T00:00:00"/>
    <n v="3403135207"/>
    <n v="3403135207"/>
    <n v="17.265753424657536"/>
    <n v="19.92876712328767"/>
    <n v="4.2999999999999997E-2"/>
    <s v="FIJA"/>
    <m/>
    <s v="Nuevo Bono S. 2040 1"/>
    <x v="45"/>
    <n v="0"/>
    <n v="0"/>
    <n v="0"/>
    <n v="0"/>
    <n v="0"/>
    <n v="0"/>
    <n v="0"/>
    <n v="0"/>
    <n v="0"/>
    <n v="0"/>
    <n v="0"/>
    <n v="0"/>
    <n v="0"/>
    <n v="680627041.39999998"/>
    <n v="680627041.39999998"/>
    <n v="680627041.39999998"/>
    <n v="680627041.39999998"/>
    <n v="680627041.39999998"/>
    <n v="0"/>
    <n v="0"/>
    <n v="0"/>
    <n v="0"/>
    <n v="0"/>
    <n v="0"/>
    <n v="0"/>
    <n v="0"/>
    <n v="0"/>
    <n v="0"/>
    <n v="0"/>
    <n v="0"/>
    <n v="0"/>
    <n v="0"/>
    <n v="0"/>
    <n v="0"/>
    <n v="0"/>
    <n v="3403135207"/>
    <n v="3403135207"/>
  </r>
  <r>
    <n v="28027018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0"/>
    <s v="BONOS GLOBALES "/>
    <s v="THE BANK OF NEW YORK"/>
    <n v="3701423865"/>
    <n v="0"/>
    <n v="0"/>
    <n v="0"/>
    <n v="0"/>
    <n v="0"/>
    <n v="0"/>
    <n v="3701423865"/>
    <d v="2020-08-31T00:00:00"/>
    <d v="2030-07-31T00:00:00"/>
    <n v="3701423865"/>
    <n v="3701423865"/>
    <n v="7.2575342465753421"/>
    <n v="9.9205479452054792"/>
    <n v="4.7800000000000002E-2"/>
    <s v="FIJA"/>
    <m/>
    <s v="Nuevo Bono SOB 2030"/>
    <x v="46"/>
    <n v="0"/>
    <n v="0"/>
    <n v="0"/>
    <n v="740284773"/>
    <n v="740284773"/>
    <n v="740284773"/>
    <n v="740284773"/>
    <n v="74028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1423865"/>
    <n v="3701423865"/>
  </r>
  <r>
    <n v="280270191"/>
    <x v="0"/>
    <x v="0"/>
    <x v="0"/>
    <s v="USD"/>
    <x v="0"/>
    <s v="Gobierno General"/>
    <s v="Gobierno Central "/>
    <s v="PGE"/>
    <s v="Bonos en Mercado Internacional"/>
    <x v="33"/>
    <x v="0"/>
    <x v="3"/>
    <x v="5"/>
    <s v="NUEVO BONO SOB 2035"/>
    <s v="BONOS GLOBALES "/>
    <s v="THE BANK OF NEW YORK"/>
    <n v="8458864776"/>
    <n v="0"/>
    <n v="0"/>
    <n v="0"/>
    <n v="0"/>
    <n v="0"/>
    <n v="0"/>
    <n v="8458864776"/>
    <d v="2020-08-31T00:00:00"/>
    <d v="2035-07-31T00:00:00"/>
    <n v="8458864776"/>
    <n v="8458864776"/>
    <n v="12.260273972602739"/>
    <n v="14.923287671232877"/>
    <n v="3.32E-2"/>
    <s v="FIJA"/>
    <m/>
    <s v="Nuevo Bono SOB 2035"/>
    <x v="47"/>
    <n v="0"/>
    <n v="0"/>
    <n v="0"/>
    <n v="0"/>
    <n v="0"/>
    <n v="0"/>
    <n v="0"/>
    <n v="0"/>
    <n v="1691772955.2"/>
    <n v="1691772955.2"/>
    <n v="1691772955.2"/>
    <n v="1691772955.2"/>
    <n v="169177295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864776"/>
    <n v="8458864776"/>
  </r>
  <r>
    <n v="20347000"/>
    <x v="0"/>
    <x v="0"/>
    <x v="0"/>
    <s v="USD"/>
    <x v="0"/>
    <s v="Gobierno General"/>
    <s v="Gobierno Central"/>
    <s v="PGE"/>
    <s v="Préstamos"/>
    <x v="25"/>
    <x v="0"/>
    <x v="2"/>
    <x v="3"/>
    <s v="4989/OC-EC"/>
    <s v="4989/OC-EC"/>
    <s v="BID"/>
    <n v="951564.21"/>
    <n v="0"/>
    <n v="0"/>
    <n v="0"/>
    <n v="0"/>
    <n v="0"/>
    <n v="0"/>
    <n v="951564.21"/>
    <d v="2020-12-22T00:00:00"/>
    <d v="2049-12-22T00:00:00"/>
    <n v="202648.38"/>
    <n v="202648.38"/>
    <n v="26.665753424657535"/>
    <n v="29.019178082191782"/>
    <n v="3.32E-2"/>
    <s v="SOFR (MAS MARGEN)"/>
    <n v="1.21E-2"/>
    <s v="BID"/>
    <x v="24"/>
    <n v="0"/>
    <n v="0"/>
    <n v="0"/>
    <n v="123703.348"/>
    <n v="0"/>
    <n v="0"/>
    <n v="66609.494999999995"/>
    <n v="133218.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38062.567999999999"/>
    <n v="47578.21"/>
    <n v="57093.851999999999"/>
    <n v="57093.851999999999"/>
    <n v="57093.851999999999"/>
    <n v="28546.931"/>
    <n v="0"/>
    <n v="0"/>
    <n v="0"/>
    <n v="0"/>
    <n v="0"/>
    <n v="0"/>
    <n v="0"/>
    <n v="0"/>
    <n v="0"/>
    <n v="0"/>
    <n v="0"/>
    <n v="0"/>
    <n v="951564.2099999995"/>
    <n v="951564.2099999995"/>
  </r>
  <r>
    <n v="20853000"/>
    <x v="0"/>
    <x v="0"/>
    <x v="0"/>
    <s v="USD"/>
    <x v="0"/>
    <s v="Gobierno General"/>
    <s v="Gobierno Central"/>
    <s v="PGE"/>
    <s v="Préstamos"/>
    <x v="27"/>
    <x v="0"/>
    <x v="2"/>
    <x v="3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347945205479451"/>
    <n v="17.010958904109589"/>
    <n v="5.1531E-2"/>
    <s v="Libor 6 Meses"/>
    <n v="1.7999999999999999E-2"/>
    <s v="CAF"/>
    <x v="26"/>
    <n v="0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380000001"/>
    <n v="15384615.43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615.380000001"/>
    <n v="184615384.61999997"/>
    <n v="199999999.99999997"/>
  </r>
  <r>
    <n v="20349000"/>
    <x v="0"/>
    <x v="0"/>
    <x v="0"/>
    <s v="USD"/>
    <x v="0"/>
    <s v="Gobierno General"/>
    <s v="Gobierno Central"/>
    <s v="PGE"/>
    <s v="Préstamos"/>
    <x v="25"/>
    <x v="0"/>
    <x v="2"/>
    <x v="3"/>
    <s v="5312/0C-EC"/>
    <s v="5312/0C-EC"/>
    <s v="BID"/>
    <n v="300000000"/>
    <n v="0"/>
    <n v="0"/>
    <n v="7700136.6100000003"/>
    <n v="0"/>
    <n v="0"/>
    <n v="0"/>
    <n v="300000000"/>
    <d v="2021-10-28T00:00:00"/>
    <d v="2044-10-15T00:00:00"/>
    <n v="300000000"/>
    <n v="300000000"/>
    <n v="21.476712328767125"/>
    <n v="22.980821917808218"/>
    <n v="4.6135000000000002E-2"/>
    <s v="FIJA"/>
    <m/>
    <s v="BID"/>
    <x v="24"/>
    <n v="0"/>
    <n v="0"/>
    <n v="0"/>
    <n v="0"/>
    <n v="0"/>
    <n v="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18750000"/>
    <n v="0"/>
    <n v="0"/>
    <n v="0"/>
    <n v="0"/>
    <n v="0"/>
    <n v="0"/>
    <n v="0"/>
    <n v="0"/>
    <n v="0"/>
    <n v="0"/>
    <n v="0"/>
    <n v="0"/>
    <n v="0"/>
    <n v="300000000"/>
    <n v="300000000"/>
  </r>
  <r>
    <n v="23204000"/>
    <x v="0"/>
    <x v="0"/>
    <x v="0"/>
    <s v="USD"/>
    <x v="0"/>
    <s v="Gobierno General"/>
    <s v="Gobierno Central"/>
    <s v="PGE"/>
    <s v="Préstamos"/>
    <x v="34"/>
    <x v="0"/>
    <x v="1"/>
    <x v="2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44109589041096"/>
    <n v="25.695890410958903"/>
    <n v="1.2500000000000001E-2"/>
    <s v="FIJA"/>
    <m/>
    <s v="Convenios Originales (Gobiernos)"/>
    <x v="48"/>
    <n v="0"/>
    <n v="0"/>
    <n v="0"/>
    <n v="1076041.08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2152082.16"/>
    <n v="1076041.08"/>
    <n v="0"/>
    <n v="0"/>
    <n v="0"/>
    <n v="0"/>
    <n v="0"/>
    <n v="0"/>
    <n v="0"/>
    <n v="0"/>
    <n v="0"/>
    <n v="0"/>
    <n v="0"/>
    <n v="0"/>
    <n v="40889561.039999992"/>
    <n v="40889561.03999999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7"/>
    <x v="18"/>
    <x v="2"/>
    <x v="3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205479452054794"/>
    <n v="10.005479452054795"/>
    <n v="5.3004000000000003E-2"/>
    <s v="Libor 6 Meses "/>
    <n v="1.7500000000000002E-2"/>
    <s v="CAF"/>
    <x v="26"/>
    <n v="0"/>
    <n v="12500000"/>
    <n v="12500000"/>
    <n v="12500000"/>
    <n v="12500000"/>
    <n v="12500000"/>
    <n v="1250000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87500000"/>
    <n v="100000000"/>
  </r>
  <r>
    <n v="20350000"/>
    <x v="0"/>
    <x v="0"/>
    <x v="0"/>
    <s v="USD"/>
    <x v="0"/>
    <s v="Gobierno General"/>
    <s v="Gobierno Central"/>
    <s v="PGE"/>
    <s v="Préstamos"/>
    <x v="25"/>
    <x v="0"/>
    <x v="2"/>
    <x v="3"/>
    <s v="5403/OC-EC"/>
    <s v="5403/OC-EC"/>
    <s v="BID"/>
    <n v="500000000"/>
    <n v="0"/>
    <n v="0"/>
    <n v="0"/>
    <n v="0"/>
    <n v="0"/>
    <n v="0"/>
    <n v="500000000"/>
    <d v="2021-06-12T00:00:00"/>
    <d v="2027-04-15T00:00:00"/>
    <n v="500000000"/>
    <n v="500000000"/>
    <n v="3.9616438356164383"/>
    <n v="5.8438356164383558"/>
    <n v="5.5958000000000001E-2"/>
    <s v="FIJA"/>
    <m/>
    <s v="BID"/>
    <x v="24"/>
    <n v="0"/>
    <n v="55555555.560000002"/>
    <n v="111111111.12"/>
    <n v="111111111.12"/>
    <n v="111111111.12"/>
    <n v="11111111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444444444.44"/>
    <n v="500000000"/>
  </r>
  <r>
    <n v="20852000"/>
    <x v="0"/>
    <x v="0"/>
    <x v="1"/>
    <s v="USD"/>
    <x v="0"/>
    <s v="Gobierno General"/>
    <s v="Gobiernos Autonomos Descentralizados GADS"/>
    <s v="Concejo Municipal"/>
    <s v="Préstamos"/>
    <x v="27"/>
    <x v="2"/>
    <x v="2"/>
    <x v="3"/>
    <s v="CAF 11497"/>
    <s v="CAF 11497"/>
    <s v="CAF"/>
    <n v="11295982.659999995"/>
    <n v="0"/>
    <n v="0"/>
    <n v="0"/>
    <n v="0"/>
    <n v="-1.862645149230957E-9"/>
    <n v="0"/>
    <n v="11295982.659999993"/>
    <d v="2021-06-02T00:00:00"/>
    <d v="2036-06-02T00:00:00"/>
    <n v="48000000"/>
    <n v="48000000"/>
    <n v="13.101369863013698"/>
    <n v="15.010958904109589"/>
    <n v="3.9059999999999997E-2"/>
    <s v="Libor 6 Meses"/>
    <n v="1.7999999999999999E-2"/>
    <s v="CAF"/>
    <x v="26"/>
    <n v="0"/>
    <n v="0"/>
    <n v="0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1075807.8799999999"/>
    <n v="53790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5982.659999996"/>
    <n v="11295982.659999996"/>
  </r>
  <r>
    <n v="20854000"/>
    <x v="0"/>
    <x v="0"/>
    <x v="0"/>
    <s v="USD"/>
    <x v="0"/>
    <s v="Gobierno General"/>
    <s v="Gobierno Central"/>
    <s v="PGE"/>
    <s v="Préstamos"/>
    <x v="27"/>
    <x v="0"/>
    <x v="2"/>
    <x v="3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863013698630137"/>
    <n v="19.663013698630138"/>
    <n v="3.9093000000000003E-2"/>
    <s v="Libor 6 Meses"/>
    <n v="1.7999999999999999E-2"/>
    <s v="CAF"/>
    <x v="26"/>
    <n v="0"/>
    <n v="0"/>
    <n v="0"/>
    <n v="0"/>
    <n v="8620689.6600000001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32"/>
    <n v="17241379.18"/>
    <n v="0"/>
    <n v="0"/>
    <n v="0"/>
    <n v="0"/>
    <n v="0"/>
    <n v="0"/>
    <n v="0"/>
    <n v="0"/>
    <n v="0"/>
    <n v="0"/>
    <n v="0"/>
    <n v="0"/>
    <n v="0"/>
    <n v="0"/>
    <n v="0"/>
    <n v="0"/>
    <n v="249999999.99999994"/>
    <n v="249999999.99999994"/>
  </r>
  <r>
    <n v="20855000"/>
    <x v="0"/>
    <x v="0"/>
    <x v="0"/>
    <s v="USD"/>
    <x v="0"/>
    <s v="Gobierno General"/>
    <s v="Gobierno Central"/>
    <s v="PGE"/>
    <s v="Préstamos"/>
    <x v="27"/>
    <x v="0"/>
    <x v="2"/>
    <x v="3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7.863013698630137"/>
    <n v="19.663013698630138"/>
    <n v="3.9093000000000003E-2"/>
    <s v="Libor 6 Meses"/>
    <n v="1.7999999999999999E-2"/>
    <s v="CAF"/>
    <x v="26"/>
    <n v="0"/>
    <n v="0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64"/>
    <n v="4411776"/>
    <n v="0"/>
    <n v="0"/>
    <n v="0"/>
    <n v="0"/>
    <n v="0"/>
    <n v="0"/>
    <n v="0"/>
    <n v="0"/>
    <n v="0"/>
    <n v="0"/>
    <n v="0"/>
    <n v="0"/>
    <n v="0"/>
    <n v="0"/>
    <n v="0"/>
    <n v="0"/>
    <n v="75000000"/>
    <n v="75000000"/>
  </r>
  <r>
    <n v="20841000"/>
    <x v="0"/>
    <x v="0"/>
    <x v="0"/>
    <s v="USD"/>
    <x v="0"/>
    <s v="Gobierno General"/>
    <s v="Gobierno Central"/>
    <s v="PGE"/>
    <s v="Préstamos"/>
    <x v="27"/>
    <x v="0"/>
    <x v="2"/>
    <x v="3"/>
    <s v="CAF 10801"/>
    <s v="CAF 10801"/>
    <s v="CAF"/>
    <n v="8134032.5800000001"/>
    <n v="0"/>
    <n v="0"/>
    <n v="0"/>
    <n v="0"/>
    <n v="0"/>
    <n v="0"/>
    <n v="8134032.5800000001"/>
    <d v="2019-05-28T00:00:00"/>
    <d v="2035-05-28T00:00:00"/>
    <n v="88134032.579999998"/>
    <n v="88134032.579999998"/>
    <n v="12.084931506849315"/>
    <n v="16.010958904109589"/>
    <n v="4.5803999999999997E-2"/>
    <s v="Libor 6 Meses"/>
    <n v="1.7999999999999999E-2"/>
    <s v="CAF"/>
    <x v="26"/>
    <n v="0"/>
    <n v="369728.75"/>
    <n v="739457.5"/>
    <n v="739457.5"/>
    <n v="739457.5"/>
    <n v="739457.5"/>
    <n v="739457.5"/>
    <n v="739457.5"/>
    <n v="739457.5"/>
    <n v="739457.5"/>
    <n v="739457.5"/>
    <n v="739457.5"/>
    <n v="36972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7764303.8300000001"/>
    <n v="8134032.5800000001"/>
  </r>
  <r>
    <n v="23203000"/>
    <x v="0"/>
    <x v="0"/>
    <x v="1"/>
    <s v="EUR"/>
    <x v="0"/>
    <s v="Gobierno General"/>
    <s v="Gobiernos Autonomos Descentralizados GADS"/>
    <s v="Concejo Provincial"/>
    <s v="Préstamos"/>
    <x v="22"/>
    <x v="15"/>
    <x v="1"/>
    <x v="2"/>
    <s v="KFW. 201465020"/>
    <s v="KFW. 201465020"/>
    <s v="KFW"/>
    <n v="509394.35600000003"/>
    <n v="0"/>
    <n v="0"/>
    <n v="0"/>
    <n v="0"/>
    <n v="7269.0229999999865"/>
    <n v="0"/>
    <n v="516663.37900000002"/>
    <d v="2019-12-23T00:00:00"/>
    <d v="2049-12-31T00:00:00"/>
    <n v="21499450"/>
    <n v="21499450"/>
    <n v="26.69041095890411"/>
    <n v="30.043835616438358"/>
    <n v="0.02"/>
    <s v="FIJA"/>
    <m/>
    <s v="Convenios Originales (Gobiernos)"/>
    <x v="19"/>
    <n v="0"/>
    <n v="0"/>
    <n v="0"/>
    <n v="0"/>
    <n v="0"/>
    <n v="0"/>
    <n v="0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25833.168000000001"/>
    <n v="0"/>
    <n v="0"/>
    <n v="0"/>
    <n v="0"/>
    <n v="0"/>
    <n v="0"/>
    <n v="0"/>
    <n v="0"/>
    <n v="516663.36000000004"/>
    <n v="516663.36000000004"/>
  </r>
  <r>
    <n v="20346000"/>
    <x v="0"/>
    <x v="0"/>
    <x v="0"/>
    <s v="USD"/>
    <x v="0"/>
    <s v="Gobierno General"/>
    <s v="Gobierno Central"/>
    <s v="PGE"/>
    <s v="Préstamos"/>
    <x v="25"/>
    <x v="0"/>
    <x v="2"/>
    <x v="3"/>
    <s v="4923/OC-EC"/>
    <s v="4923/OC-EC"/>
    <s v="BID"/>
    <n v="5052657.22"/>
    <n v="0"/>
    <n v="0"/>
    <n v="0"/>
    <n v="0"/>
    <n v="0"/>
    <n v="0"/>
    <n v="5052657.22"/>
    <d v="2020-09-16T00:00:00"/>
    <d v="2044-11-15T00:00:00"/>
    <n v="50000000"/>
    <n v="50000000"/>
    <n v="21.561643835616437"/>
    <n v="24.18082191780822"/>
    <n v="4.2599999999999999E-2"/>
    <s v="SOFR (MAS MARGEN)"/>
    <n v="1.21E-2"/>
    <s v="BID"/>
    <x v="24"/>
    <n v="0"/>
    <n v="0"/>
    <n v="252632.861"/>
    <n v="656845.43799999997"/>
    <n v="0"/>
    <n v="0"/>
    <n v="707372.01"/>
    <n v="202106.288"/>
    <n v="202106.288"/>
    <n v="202106.288"/>
    <n v="202106.288"/>
    <n v="202106.288"/>
    <n v="202106.288"/>
    <n v="202106.288"/>
    <n v="202106.288"/>
    <n v="202106.288"/>
    <n v="202106.288"/>
    <n v="202106.288"/>
    <n v="303159.43400000001"/>
    <n v="303159.43400000001"/>
    <n v="303159.43400000001"/>
    <n v="303159.43400000001"/>
    <n v="0"/>
    <n v="0"/>
    <n v="0"/>
    <n v="0"/>
    <n v="0"/>
    <n v="0"/>
    <n v="0"/>
    <n v="0"/>
    <n v="0"/>
    <n v="0"/>
    <n v="0"/>
    <n v="0"/>
    <n v="0"/>
    <n v="5052657.2130000023"/>
    <n v="5052657.2130000023"/>
  </r>
  <r>
    <n v="20593000"/>
    <x v="0"/>
    <x v="0"/>
    <x v="0"/>
    <s v="USD"/>
    <x v="0"/>
    <s v="Gobierno General"/>
    <s v="Gobierno Central"/>
    <s v="PGE"/>
    <s v="Préstamos"/>
    <x v="26"/>
    <x v="0"/>
    <x v="2"/>
    <x v="3"/>
    <s v="BIRF 9333"/>
    <s v="BIRF 9333"/>
    <s v="BIRF"/>
    <n v="700000000"/>
    <n v="0"/>
    <n v="0"/>
    <n v="0"/>
    <n v="0"/>
    <n v="0"/>
    <n v="0"/>
    <n v="700000000"/>
    <d v="2022-02-24T00:00:00"/>
    <d v="2038-05-15T00:00:00"/>
    <n v="700000000"/>
    <n v="700000000"/>
    <n v="15.052054794520547"/>
    <n v="16.230136986301371"/>
    <n v="5.6300000000000003E-2"/>
    <s v="SOFR (6 meses)"/>
    <n v="8.0999999999999996E-3"/>
    <s v="BIRF"/>
    <x v="25"/>
    <n v="0"/>
    <n v="0"/>
    <n v="0"/>
    <n v="0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60869565.219999999"/>
    <n v="30434782.57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000.00000024"/>
    <n v="700000000.00000024"/>
  </r>
  <r>
    <n v="20609000"/>
    <x v="0"/>
    <x v="0"/>
    <x v="0"/>
    <s v="USD"/>
    <x v="0"/>
    <s v="Gobierno General"/>
    <s v="Gobierno Central"/>
    <s v="PGE"/>
    <s v="Préstamos"/>
    <x v="35"/>
    <x v="0"/>
    <x v="2"/>
    <x v="3"/>
    <s v="FLAR   "/>
    <s v="FLAR   "/>
    <s v="FLAR"/>
    <n v="0"/>
    <n v="0"/>
    <n v="0"/>
    <n v="0"/>
    <n v="0"/>
    <n v="0"/>
    <n v="0"/>
    <n v="0"/>
    <d v="2021-10-25T00:00:00"/>
    <d v="2022-10-26T00:00:00"/>
    <n v="308000000"/>
    <n v="308000000"/>
    <n v="0"/>
    <n v="0"/>
    <n v="0"/>
    <s v="FIJA"/>
    <m/>
    <s v="FLAR   "/>
    <x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2"/>
    <x v="5"/>
    <x v="1"/>
    <x v="2"/>
    <s v="KFW ALEMANIA"/>
    <s v="KFW ALEMANIA"/>
    <s v="KFW"/>
    <n v="1803290.807"/>
    <n v="0"/>
    <n v="0"/>
    <n v="0"/>
    <n v="0"/>
    <n v="25732.837000000058"/>
    <n v="0"/>
    <n v="1829023.6440000001"/>
    <d v="2021-04-15T00:00:00"/>
    <d v="2050-11-15T00:00:00"/>
    <n v="20500000"/>
    <n v="20500000"/>
    <n v="27.564383561643837"/>
    <n v="29.605479452054794"/>
    <n v="0.02"/>
    <s v="FIJA"/>
    <m/>
    <s v="Convenios Originales (Gobiernos)"/>
    <x v="19"/>
    <n v="0"/>
    <n v="0"/>
    <n v="0"/>
    <n v="0"/>
    <n v="0"/>
    <n v="0"/>
    <n v="0"/>
    <n v="0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91451.191999999995"/>
    <n v="0"/>
    <n v="0"/>
    <n v="0"/>
    <n v="0"/>
    <n v="0"/>
    <n v="0"/>
    <n v="0"/>
    <n v="1829023.8400000005"/>
    <n v="1829023.8400000005"/>
  </r>
  <r>
    <n v="20857000"/>
    <x v="0"/>
    <x v="0"/>
    <x v="0"/>
    <s v="USD"/>
    <x v="0"/>
    <s v="Gobierno General"/>
    <s v="Gobierno Central"/>
    <s v="PGE"/>
    <s v="Préstamos"/>
    <x v="27"/>
    <x v="0"/>
    <x v="2"/>
    <x v="3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865753424657534"/>
    <n v="15.010958904109589"/>
    <n v="3.3700000000000001E-2"/>
    <s v="SOFR (6 meses)"/>
    <n v="0.02"/>
    <s v="CAF"/>
    <x v="26"/>
    <n v="0"/>
    <n v="2884615.3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5769230.7599999998"/>
    <n v="28846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4615.38"/>
    <n v="72115384.61999999"/>
    <n v="74999999.999999985"/>
  </r>
  <r>
    <n v="20858000"/>
    <x v="0"/>
    <x v="0"/>
    <x v="0"/>
    <s v="USD"/>
    <x v="0"/>
    <s v="Gobierno General"/>
    <s v="Gobierno Central"/>
    <s v="PGE"/>
    <s v="Préstamos"/>
    <x v="27"/>
    <x v="0"/>
    <x v="2"/>
    <x v="3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6047999999999999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00000015"/>
    <n v="49999999.920000017"/>
  </r>
  <r>
    <n v="20859000"/>
    <x v="0"/>
    <x v="0"/>
    <x v="0"/>
    <s v="USD"/>
    <x v="0"/>
    <s v="Gobierno General"/>
    <s v="Gobierno Central"/>
    <s v="PGE"/>
    <s v="Préstamos"/>
    <x v="27"/>
    <x v="0"/>
    <x v="2"/>
    <x v="3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865753424657534"/>
    <n v="15.010958904109589"/>
    <n v="4.7913999999999998E-2"/>
    <s v="SOFR (6 meses)"/>
    <n v="0.02"/>
    <s v="CAF"/>
    <x v="26"/>
    <n v="0"/>
    <n v="1923076.92"/>
    <n v="3846153.84"/>
    <n v="3846153.84"/>
    <n v="3846153.84"/>
    <n v="3846153.84"/>
    <n v="3846153.84"/>
    <n v="3846153.84"/>
    <n v="3846153.84"/>
    <n v="3846153.84"/>
    <n v="3846153.84"/>
    <n v="3846153.84"/>
    <n v="3846153.84"/>
    <n v="3846153.84"/>
    <n v="1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076.92"/>
    <n v="48076923.080000013"/>
    <n v="50000000.000000015"/>
  </r>
  <r>
    <n v="20591000"/>
    <x v="0"/>
    <x v="0"/>
    <x v="0"/>
    <s v="USD"/>
    <x v="0"/>
    <s v="Gobierno General"/>
    <s v="Gobierno Central"/>
    <s v="PGE"/>
    <s v="Préstamos"/>
    <x v="26"/>
    <x v="0"/>
    <x v="2"/>
    <x v="3"/>
    <s v="BIRF 9163"/>
    <s v="BIRF 9163"/>
    <s v="BIRF"/>
    <n v="472365.24"/>
    <n v="0"/>
    <n v="0"/>
    <n v="0"/>
    <n v="0"/>
    <n v="0"/>
    <n v="0"/>
    <n v="472365.24"/>
    <d v="2021-04-09T00:00:00"/>
    <d v="2048-09-15T00:00:00"/>
    <n v="40000000"/>
    <n v="40000000"/>
    <n v="25.397260273972602"/>
    <n v="27.454794520547946"/>
    <n v="6.7500000000000004E-2"/>
    <s v="LIBOR (6 Meses)"/>
    <n v="1.7000000000000001E-2"/>
    <s v="BIRF"/>
    <x v="25"/>
    <n v="0"/>
    <n v="0"/>
    <n v="0"/>
    <n v="0"/>
    <n v="0"/>
    <n v="0"/>
    <n v="0"/>
    <n v="0"/>
    <n v="0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2"/>
    <n v="27786.04"/>
    <n v="0"/>
    <n v="0"/>
    <n v="0"/>
    <n v="0"/>
    <n v="0"/>
    <n v="0"/>
    <n v="0"/>
    <n v="0"/>
    <n v="0"/>
    <n v="472365.24000000011"/>
    <n v="472365.24000000011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x v="1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665753424657535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5"/>
    <x v="0"/>
    <x v="2"/>
    <x v="3"/>
    <s v="BID 5520/OC-EC"/>
    <s v="BID 5520/OC-EC"/>
    <s v="BID"/>
    <n v="250000000"/>
    <n v="0"/>
    <n v="0"/>
    <n v="0"/>
    <n v="0"/>
    <n v="0"/>
    <n v="0"/>
    <n v="250000000"/>
    <d v="2022-06-26T00:00:00"/>
    <d v="2040-05-15T00:00:00"/>
    <n v="250000000"/>
    <n v="250000000"/>
    <n v="17.054794520547944"/>
    <n v="17.898630136986302"/>
    <n v="3.6999999999999998E-2"/>
    <s v="SOFR (MAS MARGEN)"/>
    <n v="1.21E-2"/>
    <s v="BID"/>
    <x v="24"/>
    <n v="0"/>
    <n v="0"/>
    <n v="0"/>
    <n v="0"/>
    <n v="0"/>
    <n v="0"/>
    <n v="7500000"/>
    <n v="15000000"/>
    <n v="27500000"/>
    <n v="27500000"/>
    <n v="30000000"/>
    <n v="30000000"/>
    <n v="10000000"/>
    <n v="22500000"/>
    <n v="22500000"/>
    <n v="22500000"/>
    <n v="2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250000000"/>
    <n v="250000000"/>
  </r>
  <r>
    <n v="20860000"/>
    <x v="0"/>
    <x v="0"/>
    <x v="1"/>
    <s v="USD"/>
    <x v="0"/>
    <s v="Gobierno General"/>
    <s v="Gobiernos Autonomos Descentralizados GADS"/>
    <s v="Concejo Municipal"/>
    <s v="Préstamos"/>
    <x v="27"/>
    <x v="7"/>
    <x v="2"/>
    <x v="3"/>
    <s v="CAF 11740"/>
    <s v="CAF 11740"/>
    <s v="CAF"/>
    <n v="9800000"/>
    <n v="7790000"/>
    <n v="0"/>
    <n v="0"/>
    <n v="0"/>
    <n v="0"/>
    <n v="0"/>
    <n v="17590000"/>
    <d v="2022-05-25T00:00:00"/>
    <d v="2028-11-25T00:00:00"/>
    <n v="49000000"/>
    <n v="49000000"/>
    <n v="5.5780821917808217"/>
    <n v="6.5095890410958903"/>
    <n v="4.2398999999999999E-2"/>
    <s v="SOFR (6 meses)"/>
    <n v="1.95E-2"/>
    <s v="CAF"/>
    <x v="26"/>
    <n v="0"/>
    <n v="3518000"/>
    <n v="3518000"/>
    <n v="3518000"/>
    <n v="3518000"/>
    <n v="351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000"/>
    <n v="14072000"/>
    <n v="17590000"/>
  </r>
  <r>
    <n v="23207000"/>
    <x v="0"/>
    <x v="0"/>
    <x v="0"/>
    <s v="USD"/>
    <x v="0"/>
    <s v="Gobierno General"/>
    <s v="Gobierno Central "/>
    <s v="PGE"/>
    <s v="Préstamos"/>
    <x v="10"/>
    <x v="0"/>
    <x v="1"/>
    <x v="2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350684931506848"/>
    <n v="19.778082191780822"/>
    <n v="5.6000000000000001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3206000"/>
    <x v="0"/>
    <x v="0"/>
    <x v="0"/>
    <s v="USD"/>
    <x v="0"/>
    <s v="Gobierno General"/>
    <s v="Gobierno Central "/>
    <s v="PGE"/>
    <s v="Préstamos"/>
    <x v="10"/>
    <x v="0"/>
    <x v="1"/>
    <x v="2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350684931506848"/>
    <n v="19.778082191780822"/>
    <n v="5.3999999999999999E-2"/>
    <s v="FIJA"/>
    <m/>
    <s v="Convenios Originales (Gobiernos)"/>
    <x v="6"/>
    <n v="0"/>
    <n v="0"/>
    <n v="0"/>
    <n v="0"/>
    <n v="0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3333333.34"/>
    <n v="0"/>
    <n v="0"/>
    <n v="0"/>
    <n v="0"/>
    <n v="0"/>
    <n v="0"/>
    <n v="0"/>
    <n v="0"/>
    <n v="0"/>
    <n v="0"/>
    <n v="0"/>
    <n v="0"/>
    <n v="0"/>
    <n v="0"/>
    <n v="0"/>
    <n v="50000000.100000009"/>
    <n v="50000000.100000009"/>
  </r>
  <r>
    <n v="20352000"/>
    <x v="0"/>
    <x v="0"/>
    <x v="0"/>
    <s v="USD"/>
    <x v="0"/>
    <s v="Gobierno General"/>
    <s v="Gobierno Central "/>
    <s v="PGE"/>
    <s v="Préstamos"/>
    <x v="25"/>
    <x v="0"/>
    <x v="2"/>
    <x v="3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221917808219178"/>
    <n v="19.600000000000001"/>
    <n v="3.7999999999999999E-2"/>
    <s v="SOFR (MAS MARGEN)"/>
    <n v="1.2100000000000001E-2"/>
    <s v="BID"/>
    <x v="24"/>
    <n v="0"/>
    <n v="0"/>
    <n v="0"/>
    <n v="0"/>
    <n v="0"/>
    <n v="0"/>
    <n v="24000000"/>
    <n v="24000000"/>
    <n v="32000000"/>
    <n v="40000000"/>
    <n v="40000000"/>
    <n v="32000000"/>
    <n v="24000000"/>
    <n v="24000000"/>
    <n v="24000000"/>
    <n v="28000000"/>
    <n v="24000000"/>
    <n v="20000000"/>
    <n v="28000000"/>
    <n v="36000000"/>
    <n v="0"/>
    <n v="0"/>
    <n v="0"/>
    <n v="0"/>
    <n v="0"/>
    <n v="0"/>
    <n v="0"/>
    <n v="0"/>
    <n v="0"/>
    <n v="0"/>
    <n v="0"/>
    <n v="0"/>
    <n v="0"/>
    <n v="0"/>
    <n v="0"/>
    <n v="400000000"/>
    <n v="400000000"/>
  </r>
  <r>
    <n v="20594000"/>
    <x v="0"/>
    <x v="0"/>
    <x v="0"/>
    <s v="USD"/>
    <x v="0"/>
    <s v="Gobierno General"/>
    <s v="Gobierno Central "/>
    <s v="PGE"/>
    <s v="Préstamos"/>
    <x v="26"/>
    <x v="0"/>
    <x v="2"/>
    <x v="3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6.18082191780822"/>
    <n v="16.69041095890411"/>
    <n v="5.57E-2"/>
    <s v="SOFR (6 meses)"/>
    <n v="7.4999999999999997E-3"/>
    <s v="BIRF"/>
    <x v="25"/>
    <n v="0"/>
    <n v="0"/>
    <n v="0"/>
    <n v="0"/>
    <n v="1449313.49"/>
    <n v="2898626.98"/>
    <n v="2898626.98"/>
    <n v="2898626.98"/>
    <n v="2898626.98"/>
    <n v="2898626.98"/>
    <n v="2898626.98"/>
    <n v="2898626.98"/>
    <n v="2898626.98"/>
    <n v="2898626.98"/>
    <n v="2898626.98"/>
    <n v="2898626.98"/>
    <n v="289862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32837.480000004"/>
    <n v="36232837.480000004"/>
  </r>
  <r>
    <n v="20595000"/>
    <x v="0"/>
    <x v="0"/>
    <x v="0"/>
    <s v="USD"/>
    <x v="0"/>
    <s v="Gobierno General"/>
    <s v="Gobierno Central "/>
    <s v="PGE"/>
    <s v="Préstamos"/>
    <x v="26"/>
    <x v="0"/>
    <x v="2"/>
    <x v="3"/>
    <s v="9453-0 EC"/>
    <s v="9453-0 EC"/>
    <s v="BIRF"/>
    <n v="500000000"/>
    <n v="0"/>
    <n v="0"/>
    <n v="0"/>
    <n v="0"/>
    <n v="0"/>
    <n v="0"/>
    <n v="500000000"/>
    <d v="2022-12-16T00:00:00"/>
    <d v="2041-01-06T00:00:00"/>
    <n v="500000000"/>
    <n v="500000000"/>
    <n v="17.701369863013699"/>
    <n v="18.07123287671233"/>
    <n v="5.6300000000000003E-2"/>
    <s v="SOFR (6 meses)"/>
    <n v="8.0999999999999996E-3"/>
    <s v="BIRF"/>
    <x v="25"/>
    <n v="0"/>
    <n v="0"/>
    <n v="0"/>
    <n v="0"/>
    <n v="17857142.85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35714285.719999999"/>
    <n v="17857142.780000001"/>
    <n v="0"/>
    <n v="0"/>
    <n v="0"/>
    <n v="0"/>
    <n v="0"/>
    <n v="0"/>
    <n v="0"/>
    <n v="0"/>
    <n v="0"/>
    <n v="0"/>
    <n v="0"/>
    <n v="0"/>
    <n v="0"/>
    <n v="0"/>
    <n v="0"/>
    <n v="0"/>
    <n v="500000000.00000012"/>
    <n v="500000000.00000012"/>
  </r>
  <r>
    <n v="20861000"/>
    <x v="0"/>
    <x v="0"/>
    <x v="0"/>
    <s v="USD"/>
    <x v="0"/>
    <s v="Gobierno General"/>
    <s v="Gobierno Central "/>
    <s v="PGE"/>
    <s v="Préstamos"/>
    <x v="27"/>
    <x v="0"/>
    <x v="2"/>
    <x v="3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654794520547945"/>
    <n v="15.010958904109589"/>
    <n v="0"/>
    <s v="SOFR (6 meses)"/>
    <n v="0.02"/>
    <s v="CAF"/>
    <x v="26"/>
    <n v="0"/>
    <n v="0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600000009"/>
    <n v="8461538.48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00.00000004"/>
    <n v="110000000.00000004"/>
  </r>
  <r>
    <n v="23209000"/>
    <x v="0"/>
    <x v="0"/>
    <x v="0"/>
    <s v="USD"/>
    <x v="0"/>
    <s v="Gobierno General"/>
    <s v="Gobierno Central "/>
    <s v="PGE"/>
    <s v="Préstamos"/>
    <x v="10"/>
    <x v="0"/>
    <x v="1"/>
    <x v="2"/>
    <s v="AFD CEC 1039 01 C"/>
    <s v="AFD CEC 1039 01 C"/>
    <s v="AFD"/>
    <n v="10000000"/>
    <n v="0"/>
    <n v="0"/>
    <n v="0"/>
    <n v="0"/>
    <n v="0"/>
    <n v="0"/>
    <n v="10000000"/>
    <d v="2023-01-10T00:00:00"/>
    <d v="2042-07-31T00:00:00"/>
    <n v="30000000"/>
    <n v="30000000"/>
    <n v="19.265753424657536"/>
    <n v="19.567123287671233"/>
    <n v="6.9599679999999997E-2"/>
    <s v="SOFR MAS MARGEN"/>
    <n v="2.06E-2"/>
    <s v="Convenios Originales (Gobiernos)"/>
    <x v="6"/>
    <n v="0"/>
    <n v="0"/>
    <n v="0"/>
    <n v="0"/>
    <n v="333333.33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666666.66"/>
    <n v="333333.33"/>
    <n v="0"/>
    <n v="0"/>
    <n v="0"/>
    <n v="0"/>
    <n v="0"/>
    <n v="0"/>
    <n v="0"/>
    <n v="0"/>
    <n v="0"/>
    <n v="0"/>
    <n v="0"/>
    <n v="0"/>
    <n v="0"/>
    <n v="0"/>
    <n v="0"/>
    <n v="9999999.9000000004"/>
    <n v="9999999.9000000004"/>
  </r>
  <r>
    <n v="23208000"/>
    <x v="0"/>
    <x v="0"/>
    <x v="0"/>
    <s v="JPY"/>
    <x v="0"/>
    <s v="Gobierno General"/>
    <s v="Gobierno Central"/>
    <s v="PGE"/>
    <s v="Préstamos"/>
    <x v="34"/>
    <x v="0"/>
    <x v="1"/>
    <x v="2"/>
    <s v="EC-C1"/>
    <s v="EC-C1"/>
    <s v="JICA"/>
    <n v="129982200"/>
    <n v="0"/>
    <n v="0"/>
    <n v="0"/>
    <n v="0"/>
    <n v="-3405150"/>
    <n v="0"/>
    <n v="126577050"/>
    <d v="2022-10-27T00:00:00"/>
    <d v="2037-11-10T00:00:00"/>
    <n v="175720000"/>
    <n v="175720000"/>
    <n v="14.542465753424658"/>
    <n v="15.049315068493151"/>
    <n v="1E-4"/>
    <s v="FIJA"/>
    <m/>
    <s v="Convenios Originales (Gobiernos)"/>
    <x v="48"/>
    <n v="0"/>
    <n v="0"/>
    <n v="0"/>
    <n v="5503350"/>
    <n v="11006700"/>
    <n v="11006700"/>
    <n v="11006700"/>
    <n v="11006700"/>
    <n v="11006700"/>
    <n v="11006700"/>
    <n v="11006700"/>
    <n v="11006700"/>
    <n v="11006700"/>
    <n v="11006700"/>
    <n v="1100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77050"/>
    <n v="126577050"/>
  </r>
  <r>
    <n v="20620000"/>
    <x v="0"/>
    <x v="0"/>
    <x v="0"/>
    <s v="USD"/>
    <x v="0"/>
    <s v="Gobierno General"/>
    <s v="Gobierno Central "/>
    <s v="PGE"/>
    <s v="Préstamos"/>
    <x v="28"/>
    <x v="0"/>
    <x v="2"/>
    <x v="3"/>
    <n v="2000003658"/>
    <n v="2000003658"/>
    <s v="FIDA"/>
    <n v="200000"/>
    <n v="0"/>
    <n v="0"/>
    <n v="0"/>
    <n v="0"/>
    <n v="0"/>
    <n v="0"/>
    <n v="200000"/>
    <d v="2022-09-15T00:00:00"/>
    <d v="2053-11-15T00:00:00"/>
    <n v="22873341.920000002"/>
    <n v="22873341.920000002"/>
    <n v="30.567123287671233"/>
    <n v="31.18904109589041"/>
    <n v="2.63E-2"/>
    <s v="T.FIDA"/>
    <m/>
    <s v="FIDA"/>
    <x v="27"/>
    <n v="0"/>
    <n v="0"/>
    <n v="0"/>
    <n v="0"/>
    <n v="0"/>
    <n v="0"/>
    <n v="0"/>
    <n v="4255.32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4"/>
    <n v="8510.6"/>
    <n v="0"/>
    <n v="0"/>
    <n v="0"/>
    <n v="0"/>
    <n v="200000.00000000009"/>
    <n v="200000.00000000009"/>
  </r>
  <r>
    <n v="20846001"/>
    <x v="0"/>
    <x v="0"/>
    <x v="0"/>
    <s v="USD"/>
    <x v="0"/>
    <s v="Gobierno General"/>
    <s v="Gobierno Central "/>
    <s v="PGE"/>
    <s v="Préstamos"/>
    <x v="27"/>
    <x v="0"/>
    <x v="2"/>
    <x v="3"/>
    <s v="CAF 11967"/>
    <s v="CAF 11967"/>
    <s v="CAF"/>
    <n v="40000000"/>
    <n v="0"/>
    <n v="2105263.16"/>
    <n v="236972.67"/>
    <n v="0"/>
    <n v="0"/>
    <n v="0"/>
    <n v="37894736.840000004"/>
    <d v="2020-04-17T00:00:00"/>
    <d v="2032-04-19T00:00:00"/>
    <n v="50000000"/>
    <n v="40000000"/>
    <n v="8.9780821917808211"/>
    <n v="12.013698630136986"/>
    <n v="4.5400000000000003E-2"/>
    <s v="Libor 6 Meses"/>
    <n v="9.2999999999999992E-3"/>
    <s v="CAF"/>
    <x v="26"/>
    <n v="2105263.16"/>
    <n v="4210526.32"/>
    <n v="4210526.32"/>
    <n v="4210526.32"/>
    <n v="4210526.32"/>
    <n v="4210526.32"/>
    <n v="4210526.32"/>
    <n v="4210526.32"/>
    <n v="4210526.32"/>
    <n v="21052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5789.4800000004"/>
    <n v="31578947.360000003"/>
    <n v="37894736.840000004"/>
  </r>
  <r>
    <n v="20354000"/>
    <x v="0"/>
    <x v="0"/>
    <x v="0"/>
    <s v="USD"/>
    <x v="0"/>
    <s v="Gobierno General"/>
    <s v="Gobierno Central "/>
    <s v="PGE"/>
    <s v="Préstamos"/>
    <x v="25"/>
    <x v="0"/>
    <x v="2"/>
    <x v="3"/>
    <s v="5599/KI-EC"/>
    <s v="5599/KI-EC"/>
    <s v="BID"/>
    <n v="0"/>
    <n v="0"/>
    <n v="0"/>
    <n v="0"/>
    <n v="35000"/>
    <n v="1.4901161193847656E-8"/>
    <n v="0"/>
    <n v="1.4901161193847656E-8"/>
    <d v="2023-01-23T00:00:00"/>
    <d v="2047-11-15T00:00:00"/>
    <n v="35000000"/>
    <n v="35000000"/>
    <n v="24.561643835616437"/>
    <n v="24.827397260273973"/>
    <n v="1.2999999999999999E-2"/>
    <s v="FIJA"/>
    <m/>
    <s v="BID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6"/>
    <x v="0"/>
    <x v="2"/>
    <x v="3"/>
    <s v="9433-0 EC"/>
    <s v="9433-0 EC"/>
    <s v="BIRF"/>
    <n v="0"/>
    <n v="0"/>
    <n v="0"/>
    <n v="0"/>
    <n v="250000"/>
    <n v="1.4901161193847656E-8"/>
    <n v="0"/>
    <n v="1.4901161193847656E-8"/>
    <d v="2022-12-16T00:00:00"/>
    <d v="2034-01-01T00:00:00"/>
    <n v="100000000"/>
    <n v="100000000"/>
    <n v="10.682191780821919"/>
    <n v="11.052054794520547"/>
    <n v="5.4199999999999998E-2"/>
    <s v="SOFR (6 meses)"/>
    <n v="6.0000000000000001E-3"/>
    <s v="BIR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x v="0"/>
    <x v="0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x v="0"/>
    <x v="1"/>
    <n v="22634409.719999999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8751.379999995"/>
    <n v="183375756.85999998"/>
    <n v="236134508.23999998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x v="2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x v="0"/>
    <x v="2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x v="1"/>
    <x v="3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x v="1"/>
    <x v="3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x v="1"/>
    <x v="3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x v="1"/>
    <x v="3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0.91"/>
    <n v="100609.09"/>
    <n v="237150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x v="1"/>
    <x v="3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5"/>
    <n v="10850"/>
    <n v="25575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x v="1"/>
    <x v="3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7.72"/>
    <n v="73977.26999999999"/>
    <n v="174374.99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x v="1"/>
    <x v="3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23"/>
    <n v="8877.26"/>
    <n v="18987.489999999998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x v="1"/>
    <x v="3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x v="1"/>
    <x v="3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x v="1"/>
    <x v="3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.37"/>
    <n v="7074.39"/>
    <n v="14148.76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x v="1"/>
    <x v="3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2.5"/>
    <n v="17902.5"/>
    <n v="35805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x v="1"/>
    <x v="3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.88"/>
    <n v="721.86"/>
    <n v="1443.74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x v="1"/>
    <x v="3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x v="1"/>
    <x v="3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x v="1"/>
    <x v="3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"/>
    <n v="28835.649999999991"/>
    <n v="39820.649999999994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x v="1"/>
    <x v="3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53235"/>
    <n v="73515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x v="1"/>
    <x v="3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"/>
    <n v="6654.4"/>
    <n v="9189.4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x v="1"/>
    <x v="3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x v="1"/>
    <x v="3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x v="1"/>
    <x v="3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x v="1"/>
    <x v="3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84500"/>
    <n v="11154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x v="1"/>
    <x v="3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4259.400000000001"/>
    <n v="18822.400000000001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x v="1"/>
    <x v="3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x v="1"/>
    <x v="3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x v="1"/>
    <x v="3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x v="1"/>
    <x v="3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x v="1"/>
    <x v="3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x v="1"/>
    <x v="3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x v="1"/>
    <x v="3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x v="1"/>
    <x v="3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x v="1"/>
    <x v="3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x v="1"/>
    <x v="3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x v="1"/>
    <x v="3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x v="1"/>
    <x v="3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x v="1"/>
    <x v="3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x v="1"/>
    <x v="3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x v="1"/>
    <x v="3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0"/>
    <n v="20452.5"/>
    <n v="38632.5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x v="1"/>
    <x v="3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2"/>
    <n v="107034.75"/>
    <n v="202176.75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x v="1"/>
    <x v="3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x v="1"/>
    <x v="3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80.08"/>
    <n v="0"/>
    <n v="286380.0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x v="1"/>
    <x v="3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x v="1"/>
    <x v="3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x v="1"/>
    <x v="3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x v="1"/>
    <x v="3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x v="1"/>
    <x v="3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x v="1"/>
    <x v="3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x v="1"/>
    <x v="3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x v="1"/>
    <x v="3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x v="1"/>
    <x v="3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x v="1"/>
    <x v="3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x v="1"/>
    <x v="3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x v="1"/>
    <x v="3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x v="1"/>
    <x v="3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x v="1"/>
    <x v="3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x v="1"/>
    <x v="3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x v="1"/>
    <x v="3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x v="1"/>
    <x v="3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x v="1"/>
    <x v="3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x v="1"/>
    <x v="3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x v="1"/>
    <x v="3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x v="1"/>
    <x v="3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x v="1"/>
    <x v="3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x v="1"/>
    <x v="3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x v="1"/>
    <x v="3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x v="1"/>
    <x v="3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x v="1"/>
    <x v="3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x v="1"/>
    <x v="3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x v="1"/>
    <x v="3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x v="1"/>
    <x v="3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x v="1"/>
    <x v="3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x v="1"/>
    <x v="3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x v="1"/>
    <x v="3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x v="1"/>
    <x v="3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x v="1"/>
    <x v="3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x v="1"/>
    <x v="3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x v="1"/>
    <x v="3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x v="1"/>
    <x v="3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x v="1"/>
    <x v="3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x v="1"/>
    <x v="3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x v="1"/>
    <x v="3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x v="1"/>
    <x v="3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x v="1"/>
    <x v="3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x v="1"/>
    <x v="3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x v="1"/>
    <x v="3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x v="1"/>
    <x v="3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x v="1"/>
    <x v="3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x v="1"/>
    <x v="3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x v="1"/>
    <x v="3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x v="1"/>
    <x v="3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x v="1"/>
    <x v="3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x v="1"/>
    <x v="3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x v="1"/>
    <x v="3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x v="1"/>
    <x v="3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x v="1"/>
    <x v="3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x v="1"/>
    <x v="3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x v="1"/>
    <x v="3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x v="1"/>
    <x v="3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x v="1"/>
    <x v="3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x v="1"/>
    <x v="3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x v="1"/>
    <x v="3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x v="1"/>
    <x v="3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x v="1"/>
    <x v="3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x v="1"/>
    <x v="3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x v="1"/>
    <x v="3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x v="1"/>
    <x v="3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x v="1"/>
    <x v="3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x v="1"/>
    <x v="3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x v="1"/>
    <x v="3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x v="1"/>
    <x v="3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x v="1"/>
    <x v="3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x v="1"/>
    <x v="3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x v="1"/>
    <x v="3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x v="1"/>
    <x v="3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x v="1"/>
    <x v="3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x v="1"/>
    <x v="3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x v="1"/>
    <x v="3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x v="1"/>
    <x v="3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x v="1"/>
    <x v="3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x v="1"/>
    <x v="3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x v="1"/>
    <x v="3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x v="1"/>
    <x v="3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x v="1"/>
    <x v="3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x v="1"/>
    <x v="3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x v="1"/>
    <x v="3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x v="1"/>
    <x v="3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x v="1"/>
    <x v="3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x v="1"/>
    <x v="3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x v="1"/>
    <x v="3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x v="1"/>
    <x v="3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x v="1"/>
    <x v="3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x v="1"/>
    <x v="3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x v="1"/>
    <x v="3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x v="1"/>
    <x v="3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x v="1"/>
    <x v="3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x v="1"/>
    <x v="3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x v="1"/>
    <x v="3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x v="1"/>
    <x v="3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x v="1"/>
    <x v="3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x v="1"/>
    <x v="3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x v="1"/>
    <x v="3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x v="1"/>
    <x v="3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x v="1"/>
    <x v="3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x v="1"/>
    <x v="3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x v="1"/>
    <x v="3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x v="1"/>
    <x v="3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x v="1"/>
    <x v="3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x v="1"/>
    <x v="3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x v="1"/>
    <x v="3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x v="1"/>
    <x v="3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x v="1"/>
    <x v="3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x v="1"/>
    <x v="3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x v="1"/>
    <x v="3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x v="1"/>
    <x v="3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x v="1"/>
    <x v="3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x v="1"/>
    <x v="3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x v="1"/>
    <x v="3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x v="1"/>
    <x v="3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x v="1"/>
    <x v="3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x v="1"/>
    <x v="3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x v="1"/>
    <x v="3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x v="1"/>
    <x v="3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x v="1"/>
    <x v="3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x v="1"/>
    <x v="3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x v="1"/>
    <x v="3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x v="1"/>
    <x v="3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x v="1"/>
    <x v="3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x v="1"/>
    <x v="3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x v="1"/>
    <x v="3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x v="1"/>
    <x v="3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x v="1"/>
    <x v="3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x v="1"/>
    <x v="3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x v="1"/>
    <x v="3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x v="1"/>
    <x v="3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x v="1"/>
    <x v="3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x v="1"/>
    <x v="3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x v="1"/>
    <x v="3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x v="1"/>
    <x v="3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x v="1"/>
    <x v="3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x v="1"/>
    <x v="3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x v="1"/>
    <x v="3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x v="1"/>
    <x v="3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x v="1"/>
    <x v="3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x v="1"/>
    <x v="3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x v="1"/>
    <x v="3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x v="1"/>
    <x v="3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x v="1"/>
    <x v="3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x v="1"/>
    <x v="3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x v="1"/>
    <x v="3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x v="1"/>
    <x v="3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x v="1"/>
    <x v="3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x v="1"/>
    <x v="3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x v="1"/>
    <x v="3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x v="1"/>
    <x v="3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x v="1"/>
    <x v="3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x v="1"/>
    <x v="3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x v="1"/>
    <x v="3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x v="1"/>
    <x v="3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x v="1"/>
    <x v="3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x v="1"/>
    <x v="3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x v="1"/>
    <x v="3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x v="1"/>
    <x v="3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x v="1"/>
    <x v="3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x v="1"/>
    <x v="3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x v="1"/>
    <x v="3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x v="1"/>
    <x v="3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x v="1"/>
    <x v="3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x v="1"/>
    <x v="3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x v="1"/>
    <x v="3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x v="1"/>
    <x v="3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x v="1"/>
    <x v="3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x v="1"/>
    <x v="3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x v="1"/>
    <x v="3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x v="1"/>
    <x v="3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x v="1"/>
    <x v="3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x v="1"/>
    <x v="3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x v="1"/>
    <x v="3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x v="1"/>
    <x v="3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x v="1"/>
    <x v="3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x v="1"/>
    <x v="3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x v="1"/>
    <x v="3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x v="1"/>
    <x v="3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x v="1"/>
    <x v="3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x v="1"/>
    <x v="3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x v="1"/>
    <x v="3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x v="1"/>
    <x v="3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x v="1"/>
    <x v="3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x v="1"/>
    <x v="3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x v="1"/>
    <x v="3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x v="1"/>
    <x v="3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x v="1"/>
    <x v="3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x v="1"/>
    <x v="3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x v="1"/>
    <x v="3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x v="1"/>
    <x v="3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x v="1"/>
    <x v="3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x v="1"/>
    <x v="3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x v="1"/>
    <x v="3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x v="1"/>
    <x v="3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x v="1"/>
    <x v="3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x v="1"/>
    <x v="3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x v="1"/>
    <x v="3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x v="1"/>
    <x v="3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x v="1"/>
    <x v="3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x v="1"/>
    <x v="3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x v="1"/>
    <x v="3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x v="1"/>
    <x v="3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x v="1"/>
    <x v="3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x v="1"/>
    <x v="3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x v="1"/>
    <x v="3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x v="1"/>
    <x v="3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x v="1"/>
    <x v="3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x v="1"/>
    <x v="3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x v="1"/>
    <x v="3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x v="1"/>
    <x v="3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x v="1"/>
    <x v="3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x v="1"/>
    <x v="3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x v="1"/>
    <x v="3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x v="1"/>
    <x v="3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x v="1"/>
    <x v="3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x v="1"/>
    <x v="3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x v="1"/>
    <x v="3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x v="1"/>
    <x v="3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x v="1"/>
    <x v="3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x v="1"/>
    <x v="3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x v="1"/>
    <x v="3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x v="1"/>
    <x v="3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x v="1"/>
    <x v="3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x v="1"/>
    <x v="3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x v="1"/>
    <x v="3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x v="1"/>
    <x v="3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x v="1"/>
    <x v="3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x v="1"/>
    <x v="3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x v="1"/>
    <x v="3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x v="1"/>
    <x v="3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x v="1"/>
    <x v="3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x v="1"/>
    <x v="3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x v="1"/>
    <x v="3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x v="1"/>
    <x v="3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x v="1"/>
    <x v="3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x v="1"/>
    <x v="3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x v="1"/>
    <x v="3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x v="1"/>
    <x v="3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x v="1"/>
    <x v="3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x v="1"/>
    <x v="3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x v="1"/>
    <x v="3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x v="1"/>
    <x v="3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x v="1"/>
    <x v="3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x v="1"/>
    <x v="3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x v="1"/>
    <x v="3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x v="1"/>
    <x v="3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x v="1"/>
    <x v="3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x v="1"/>
    <x v="3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x v="1"/>
    <x v="3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x v="1"/>
    <x v="3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x v="1"/>
    <x v="3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x v="1"/>
    <x v="3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x v="1"/>
    <x v="3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x v="1"/>
    <x v="3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x v="1"/>
    <x v="3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x v="1"/>
    <x v="3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x v="1"/>
    <x v="3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x v="1"/>
    <x v="3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x v="1"/>
    <x v="3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x v="1"/>
    <x v="3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x v="1"/>
    <x v="3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x v="1"/>
    <x v="3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x v="1"/>
    <x v="3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x v="1"/>
    <x v="3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x v="1"/>
    <x v="3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x v="1"/>
    <x v="3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x v="1"/>
    <x v="3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x v="1"/>
    <x v="3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x v="1"/>
    <x v="3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x v="1"/>
    <x v="3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x v="1"/>
    <x v="3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x v="1"/>
    <x v="3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x v="1"/>
    <x v="3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x v="1"/>
    <x v="3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x v="1"/>
    <x v="3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x v="1"/>
    <x v="3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x v="1"/>
    <x v="3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x v="1"/>
    <x v="3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x v="1"/>
    <x v="3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x v="1"/>
    <x v="3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x v="1"/>
    <x v="3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x v="1"/>
    <x v="3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x v="1"/>
    <x v="3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x v="1"/>
    <x v="3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x v="1"/>
    <x v="3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x v="1"/>
    <x v="3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x v="1"/>
    <x v="3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x v="1"/>
    <x v="3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x v="1"/>
    <x v="3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x v="1"/>
    <x v="3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x v="1"/>
    <x v="3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x v="1"/>
    <x v="3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x v="1"/>
    <x v="3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x v="1"/>
    <x v="3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x v="1"/>
    <x v="3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x v="1"/>
    <x v="3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x v="1"/>
    <x v="3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x v="1"/>
    <x v="3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x v="1"/>
    <x v="3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x v="1"/>
    <x v="3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x v="1"/>
    <x v="3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x v="1"/>
    <x v="3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x v="1"/>
    <x v="3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x v="1"/>
    <x v="3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x v="1"/>
    <x v="3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x v="1"/>
    <x v="3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x v="1"/>
    <x v="3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x v="1"/>
    <x v="3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x v="1"/>
    <x v="3"/>
    <n v="177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.68"/>
    <n v="0"/>
    <n v="17760.68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x v="1"/>
    <x v="3"/>
    <n v="1787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97.76"/>
    <n v="0"/>
    <n v="178797.76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x v="1"/>
    <x v="3"/>
    <n v="462039.92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94.91"/>
    <n v="0"/>
    <n v="519794.91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x v="1"/>
    <x v="3"/>
    <n v="217494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94.96999999997"/>
    <n v="0"/>
    <n v="217494.96999999997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x v="1"/>
    <x v="3"/>
    <n v="436417.2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456.48"/>
    <n v="0"/>
    <n v="756456.48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x v="1"/>
    <x v="3"/>
    <n v="2618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9.919999999998"/>
    <n v="0"/>
    <n v="26189.919999999998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x v="1"/>
    <x v="3"/>
    <n v="53211.12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19.51999999999"/>
    <n v="0"/>
    <n v="93119.51999999999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x v="1"/>
    <x v="3"/>
    <n v="417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.83"/>
    <n v="0"/>
    <n v="4171.83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x v="1"/>
    <x v="3"/>
    <n v="61511.12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6.65"/>
    <n v="0"/>
    <n v="92266.65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x v="1"/>
    <x v="3"/>
    <n v="125910.95999999999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77.39999999997"/>
    <n v="62955.45"/>
    <n v="377732.85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x v="1"/>
    <x v="3"/>
    <n v="167894.0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5.2"/>
    <n v="272827.88"/>
    <n v="692563.08000000007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x v="1"/>
    <x v="3"/>
    <n v="60661.599999999991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53.99999999997"/>
    <n v="144071.42000000001"/>
    <n v="295725.42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x v="1"/>
    <x v="3"/>
    <n v="4396.6400000000003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3739.62"/>
    <n v="24731.22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x v="1"/>
    <x v="3"/>
    <n v="116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.44"/>
    <n v="0"/>
    <n v="1169.44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x v="1"/>
    <x v="3"/>
    <n v="12214.47999999999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8.499999999996"/>
    <n v="0"/>
    <n v="19848.499999999996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x v="1"/>
    <x v="3"/>
    <n v="53739.68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49.20000000001"/>
    <n v="33587.300000000003"/>
    <n v="167936.5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x v="1"/>
    <x v="3"/>
    <n v="66834.880000000005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87.20000000001"/>
    <n v="116961.04000000001"/>
    <n v="284048.24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x v="1"/>
    <x v="3"/>
    <n v="29581.519999999997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53.8"/>
    <n v="73953.8"/>
    <n v="147907.6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x v="1"/>
    <x v="3"/>
    <n v="4396.6400000000003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4289.2"/>
    <n v="25280.800000000003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x v="1"/>
    <x v="3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x v="1"/>
    <x v="3"/>
    <n v="29987.760000000002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0.14"/>
    <n v="0"/>
    <n v="48730.14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x v="1"/>
    <x v="3"/>
    <n v="39366.640000000007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16.60000000002"/>
    <n v="24604.12"/>
    <n v="123020.72000000002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x v="1"/>
    <x v="3"/>
    <n v="52992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0"/>
    <n v="92736"/>
    <n v="225216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x v="1"/>
    <x v="3"/>
    <n v="16455.52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8.799999999996"/>
    <n v="41138.92"/>
    <n v="82277.72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x v="1"/>
    <x v="3"/>
    <n v="37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16"/>
    <n v="0"/>
    <n v="375.16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x v="1"/>
    <x v="3"/>
    <n v="12314.160000000002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0.54"/>
    <n v="0"/>
    <n v="20010.54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x v="1"/>
    <x v="3"/>
    <n v="33221.040000000001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2.599999999991"/>
    <n v="20763.12"/>
    <n v="103815.71999999999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x v="1"/>
    <x v="3"/>
    <n v="31162.959999999995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7.399999999994"/>
    <n v="54535.240000000005"/>
    <n v="132442.64000000001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x v="1"/>
    <x v="3"/>
    <n v="12332.88000000000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2.200000000004"/>
    <n v="30832.199999999997"/>
    <n v="61664.4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x v="1"/>
    <x v="3"/>
    <n v="118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.2"/>
    <n v="0"/>
    <n v="1182.2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x v="1"/>
    <x v="3"/>
    <n v="6680.5599999999995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5.939999999999"/>
    <n v="0"/>
    <n v="10855.939999999999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x v="1"/>
    <x v="3"/>
    <n v="16987.36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8.399999999994"/>
    <n v="10617.1"/>
    <n v="53085.499999999993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x v="1"/>
    <x v="3"/>
    <n v="35888.16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20.400000000023"/>
    <n v="62804.28"/>
    <n v="152524.68000000002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x v="1"/>
    <x v="3"/>
    <n v="12332.88000000000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2.200000000004"/>
    <n v="30832.199999999997"/>
    <n v="61664.4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x v="1"/>
    <x v="3"/>
    <n v="120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.2"/>
    <n v="0"/>
    <n v="1204.2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x v="1"/>
    <x v="3"/>
    <n v="15604.64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7.54"/>
    <n v="0"/>
    <n v="25357.54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x v="1"/>
    <x v="3"/>
    <n v="18273.439999999999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3.6"/>
    <n v="11420.9"/>
    <n v="57104.5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x v="1"/>
    <x v="3"/>
    <n v="30808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0"/>
    <n v="53914"/>
    <n v="130934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x v="1"/>
    <x v="3"/>
    <n v="12041.36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3.4"/>
    <n v="30103.4"/>
    <n v="60206.8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x v="1"/>
    <x v="3"/>
    <n v="2300.959999999999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203.84"/>
    <n v="14956.239999999998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x v="1"/>
    <x v="3"/>
    <n v="2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"/>
    <n v="0"/>
    <n v="2721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x v="1"/>
    <x v="3"/>
    <n v="10100.64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54"/>
    <n v="0"/>
    <n v="16413.54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x v="1"/>
    <x v="3"/>
    <n v="31492.239999999998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0.599999999991"/>
    <n v="19682.62"/>
    <n v="98413.219999999987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x v="1"/>
    <x v="3"/>
    <n v="40513.519999999997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3.8"/>
    <n v="70898.720000000001"/>
    <n v="172182.52000000002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x v="1"/>
    <x v="3"/>
    <n v="16461.36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3.399999999994"/>
    <n v="41153.4"/>
    <n v="82306.799999999988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x v="1"/>
    <x v="3"/>
    <n v="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1"/>
    <n v="0"/>
    <n v="3601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x v="1"/>
    <x v="3"/>
    <n v="28098.23999999999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9.64"/>
    <n v="0"/>
    <n v="45659.64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x v="1"/>
    <x v="3"/>
    <n v="42971.76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9.40000000001"/>
    <n v="26857.32"/>
    <n v="134286.72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x v="1"/>
    <x v="3"/>
    <n v="39260.160000000003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50.400000000023"/>
    <n v="68705.279999999999"/>
    <n v="166855.68000000002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x v="1"/>
    <x v="3"/>
    <n v="12216.3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0.800000000003"/>
    <n v="30540.68"/>
    <n v="61081.48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x v="1"/>
    <x v="3"/>
    <n v="4396.6400000000003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4289.2"/>
    <n v="25280.800000000003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x v="1"/>
    <x v="3"/>
    <n v="78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.56"/>
    <n v="0"/>
    <n v="781.56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x v="1"/>
    <x v="3"/>
    <n v="1546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2.5"/>
    <n v="0"/>
    <n v="25122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x v="1"/>
    <x v="3"/>
    <n v="26832.959999999995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2.399999999994"/>
    <n v="16770.599999999999"/>
    <n v="83853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x v="1"/>
    <x v="3"/>
    <n v="32433.040000000005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2.600000000006"/>
    <n v="56757.759999999995"/>
    <n v="137840.35999999999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x v="1"/>
    <x v="3"/>
    <n v="18595.600000000002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9.000000000007"/>
    <n v="46489"/>
    <n v="92978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x v="1"/>
    <x v="3"/>
    <n v="15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.04"/>
    <n v="0"/>
    <n v="1533.04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x v="1"/>
    <x v="3"/>
    <n v="28571.919999999991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9.339999999989"/>
    <n v="0"/>
    <n v="46429.339999999989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x v="1"/>
    <x v="3"/>
    <n v="39303.359999999993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58.39999999998"/>
    <n v="24564.6"/>
    <n v="122822.99999999997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x v="1"/>
    <x v="3"/>
    <n v="46935.76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39.4"/>
    <n v="82137.64"/>
    <n v="199477.03999999998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x v="1"/>
    <x v="3"/>
    <n v="20636.4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1.200000000004"/>
    <n v="51591.200000000004"/>
    <n v="103182.40000000001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x v="1"/>
    <x v="3"/>
    <n v="40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.64"/>
    <n v="0"/>
    <n v="400.64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x v="1"/>
    <x v="3"/>
    <n v="18615.84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0.739999999998"/>
    <n v="0"/>
    <n v="30250.739999999998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x v="1"/>
    <x v="3"/>
    <n v="45496.400000000009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41.00000000003"/>
    <n v="28435.22"/>
    <n v="142176.22000000003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x v="1"/>
    <x v="3"/>
    <n v="70173.52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33.80000000002"/>
    <n v="122803.72"/>
    <n v="298237.52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x v="1"/>
    <x v="3"/>
    <n v="27867.11999999999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67.8"/>
    <n v="69667.8"/>
    <n v="139335.6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x v="1"/>
    <x v="3"/>
    <n v="2149.52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.8"/>
    <n v="6985.7599999999993"/>
    <n v="12359.56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x v="1"/>
    <x v="3"/>
    <n v="453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.96"/>
    <n v="0"/>
    <n v="4531.96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x v="1"/>
    <x v="3"/>
    <n v="15579.679999999997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6.979999999996"/>
    <n v="0"/>
    <n v="25316.979999999996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x v="1"/>
    <x v="3"/>
    <n v="40852.959999999999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32.40000000001"/>
    <n v="25533.1"/>
    <n v="127665.5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x v="1"/>
    <x v="3"/>
    <n v="28107.11999999999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7.8"/>
    <n v="49187.519999999997"/>
    <n v="119455.32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x v="1"/>
    <x v="3"/>
    <n v="16484.72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1.800000000003"/>
    <n v="41211.799999999996"/>
    <n v="82423.600000000006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x v="1"/>
    <x v="3"/>
    <n v="16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.76"/>
    <n v="0"/>
    <n v="1655.76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x v="1"/>
    <x v="3"/>
    <n v="29160.16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5.259999999995"/>
    <n v="0"/>
    <n v="47385.259999999995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x v="1"/>
    <x v="3"/>
    <n v="29937.359999999993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43.39999999998"/>
    <n v="18710.88"/>
    <n v="93554.279999999984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x v="1"/>
    <x v="3"/>
    <n v="56641.280000000013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3.20000000004"/>
    <n v="99122.240000000005"/>
    <n v="240725.44000000006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x v="1"/>
    <x v="3"/>
    <n v="15942.39999999999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5.999999999993"/>
    <n v="39856"/>
    <n v="79712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x v="1"/>
    <x v="3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x v="1"/>
    <x v="3"/>
    <n v="117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.08"/>
    <n v="0"/>
    <n v="1174.08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x v="1"/>
    <x v="3"/>
    <n v="13670.24000000000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4.140000000003"/>
    <n v="0"/>
    <n v="22214.140000000003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x v="1"/>
    <x v="3"/>
    <n v="57276.32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79999999999"/>
    <n v="35797.699999999997"/>
    <n v="178988.5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x v="1"/>
    <x v="3"/>
    <n v="48577.440000000002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43.6"/>
    <n v="85010.52"/>
    <n v="206454.12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x v="1"/>
    <x v="3"/>
    <n v="24648.32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0.800000000003"/>
    <n v="61620.800000000003"/>
    <n v="123241.60000000001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x v="1"/>
    <x v="3"/>
    <n v="201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.16"/>
    <n v="0"/>
    <n v="2018.16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x v="1"/>
    <x v="3"/>
    <n v="17713.52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4.440000000002"/>
    <n v="0"/>
    <n v="28784.440000000002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x v="1"/>
    <x v="3"/>
    <n v="27344.239999999998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0.599999999991"/>
    <n v="17090.12"/>
    <n v="85450.719999999987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x v="1"/>
    <x v="3"/>
    <n v="38982.799999999996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56.999999999985"/>
    <n v="68219.959999999992"/>
    <n v="165676.95999999996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x v="1"/>
    <x v="3"/>
    <n v="6239.36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8.399999999998"/>
    <n v="15598.4"/>
    <n v="31196.799999999996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x v="1"/>
    <x v="3"/>
    <n v="19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x v="1"/>
    <x v="3"/>
    <n v="25600.560000000001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.880000000005"/>
    <n v="0"/>
    <n v="41600.880000000005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x v="1"/>
    <x v="3"/>
    <n v="23164.560000000001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11.400000000009"/>
    <n v="14477.88"/>
    <n v="72389.280000000013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x v="1"/>
    <x v="3"/>
    <n v="40663.279999999999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8.20000000001"/>
    <n v="71160.679999999993"/>
    <n v="172818.88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x v="1"/>
    <x v="3"/>
    <n v="12472.880000000001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2.200000000004"/>
    <n v="31182.199999999997"/>
    <n v="62364.4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x v="1"/>
    <x v="3"/>
    <n v="2300.959999999999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203.84"/>
    <n v="14956.239999999998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x v="1"/>
    <x v="3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x v="1"/>
    <x v="3"/>
    <n v="21966.080000000002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880000000005"/>
    <n v="0"/>
    <n v="35694.880000000005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x v="1"/>
    <x v="3"/>
    <n v="54535.599999999991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38.99999999997"/>
    <n v="34084.720000000001"/>
    <n v="170423.71999999997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x v="1"/>
    <x v="3"/>
    <n v="55188.24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70.6"/>
    <n v="96579.48000000001"/>
    <n v="234550.08000000002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x v="1"/>
    <x v="3"/>
    <n v="12478.72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.799999999996"/>
    <n v="31196.799999999996"/>
    <n v="62393.599999999991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x v="1"/>
    <x v="3"/>
    <n v="4396.6400000000003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4289.2"/>
    <n v="25280.800000000003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x v="1"/>
    <x v="3"/>
    <n v="2300.959999999999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203.84"/>
    <n v="14956.239999999998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x v="1"/>
    <x v="3"/>
    <n v="274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48"/>
    <n v="0"/>
    <n v="2746.48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x v="1"/>
    <x v="3"/>
    <n v="20510.320000000003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.300000000003"/>
    <n v="0"/>
    <n v="33329.300000000003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x v="1"/>
    <x v="3"/>
    <n v="44257.76000000000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44.4"/>
    <n v="27661.1"/>
    <n v="138305.5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x v="1"/>
    <x v="3"/>
    <n v="57928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0"/>
    <n v="101374"/>
    <n v="246194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x v="1"/>
    <x v="3"/>
    <n v="15184.320000000003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0.80000000001"/>
    <n v="37960.800000000003"/>
    <n v="75921.600000000006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x v="1"/>
    <x v="3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x v="1"/>
    <x v="3"/>
    <n v="17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.76"/>
    <n v="0"/>
    <n v="1721.76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x v="1"/>
    <x v="3"/>
    <n v="17947.75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.14"/>
    <n v="0"/>
    <n v="29165.14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x v="1"/>
    <x v="3"/>
    <n v="44025.84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64.59999999998"/>
    <n v="27516.18"/>
    <n v="137580.77999999997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x v="1"/>
    <x v="3"/>
    <n v="41040.40000000000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1.00000000001"/>
    <n v="71820.639999999999"/>
    <n v="174421.64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x v="1"/>
    <x v="3"/>
    <n v="16543.040000000005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.600000000013"/>
    <n v="41357.599999999999"/>
    <n v="82715.200000000012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x v="1"/>
    <x v="3"/>
    <n v="76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.84"/>
    <n v="0"/>
    <n v="768.84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x v="1"/>
    <x v="3"/>
    <n v="20251.12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8.04"/>
    <n v="0"/>
    <n v="32908.04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x v="1"/>
    <x v="3"/>
    <n v="31544.959999999995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2.399999999994"/>
    <n v="19715.599999999999"/>
    <n v="98578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x v="1"/>
    <x v="3"/>
    <n v="60795.28000000001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88.20000000004"/>
    <n v="106391.67999999999"/>
    <n v="258379.88000000003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x v="1"/>
    <x v="3"/>
    <n v="28047.919999999991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9.799999999974"/>
    <n v="70119.8"/>
    <n v="140239.59999999998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x v="1"/>
    <x v="3"/>
    <n v="200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.6"/>
    <n v="0"/>
    <n v="2006.6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x v="1"/>
    <x v="3"/>
    <n v="22728.880000000001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34.46"/>
    <n v="0"/>
    <n v="36934.46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x v="1"/>
    <x v="3"/>
    <n v="59637.599999999991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93.99999999997"/>
    <n v="37273.5"/>
    <n v="186367.49999999997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x v="1"/>
    <x v="3"/>
    <n v="61100.32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0.79999999999"/>
    <n v="106925.56"/>
    <n v="259676.36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x v="1"/>
    <x v="3"/>
    <n v="37785.919999999991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4.799999999974"/>
    <n v="94464.799999999988"/>
    <n v="188929.59999999998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x v="1"/>
    <x v="3"/>
    <n v="75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.08"/>
    <n v="0"/>
    <n v="756.08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x v="1"/>
    <x v="3"/>
    <n v="13660.24000000000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7.920000000006"/>
    <n v="0"/>
    <n v="22197.920000000006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x v="1"/>
    <x v="3"/>
    <n v="29521.040000000005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02.600000000006"/>
    <n v="18450.62"/>
    <n v="92253.22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x v="1"/>
    <x v="3"/>
    <n v="45338.55999999999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46.4"/>
    <n v="79342.48"/>
    <n v="192688.88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x v="1"/>
    <x v="3"/>
    <n v="16712.16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0.400000000001"/>
    <n v="41780.400000000001"/>
    <n v="83560.800000000003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x v="1"/>
    <x v="3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x v="1"/>
    <x v="3"/>
    <n v="1091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.8800000000001"/>
    <n v="0"/>
    <n v="1091.8800000000001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x v="1"/>
    <x v="3"/>
    <n v="24384.080000000002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24.160000000003"/>
    <n v="0"/>
    <n v="39624.160000000003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x v="1"/>
    <x v="3"/>
    <n v="43509.359999999993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73.39999999998"/>
    <n v="27193.32"/>
    <n v="135966.71999999997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x v="1"/>
    <x v="3"/>
    <n v="42365.919999999991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14.79999999997"/>
    <n v="74140.36"/>
    <n v="180055.15999999997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x v="1"/>
    <x v="3"/>
    <n v="12373.75999999999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4.399999999998"/>
    <n v="30934.280000000002"/>
    <n v="61868.68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x v="1"/>
    <x v="3"/>
    <n v="1899.1199999999994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.7999999999984"/>
    <n v="6172.2"/>
    <n v="10919.999999999998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x v="1"/>
    <x v="3"/>
    <n v="8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.6"/>
    <n v="0"/>
    <n v="818.6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x v="1"/>
    <x v="3"/>
    <n v="24214.560000000001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8.660000000003"/>
    <n v="0"/>
    <n v="39348.660000000003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x v="1"/>
    <x v="3"/>
    <n v="50951.52000000000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78.80000000002"/>
    <n v="31844.7"/>
    <n v="159223.50000000003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x v="1"/>
    <x v="3"/>
    <n v="41744.720000000001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1.79999999999"/>
    <n v="73053.320000000007"/>
    <n v="177415.12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x v="1"/>
    <x v="3"/>
    <n v="14414.64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6.6"/>
    <n v="36036.6"/>
    <n v="72073.2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x v="1"/>
    <x v="3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x v="1"/>
    <x v="3"/>
    <n v="603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8.3"/>
    <n v="0"/>
    <n v="6038.3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x v="1"/>
    <x v="3"/>
    <n v="76123.599999999991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6.26999999999"/>
    <n v="0"/>
    <n v="133216.26999999999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x v="1"/>
    <x v="3"/>
    <n v="124414.07999999999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35.2"/>
    <n v="93310.56"/>
    <n v="404345.76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x v="1"/>
    <x v="3"/>
    <n v="147995.04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87.60000000003"/>
    <n v="277490.7"/>
    <n v="647478.30000000005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x v="1"/>
    <x v="3"/>
    <n v="97602.079999999987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05.19999999998"/>
    <n v="256205.46"/>
    <n v="500210.66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x v="1"/>
    <x v="3"/>
    <n v="10991.6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37096.92"/>
    <n v="64576.119999999995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x v="1"/>
    <x v="3"/>
    <n v="1490.6399999999999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6499999999996"/>
    <n v="0"/>
    <n v="2608.6499999999996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x v="1"/>
    <x v="3"/>
    <n v="1517.92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"/>
    <n v="1138.44"/>
    <n v="4933.24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x v="1"/>
    <x v="3"/>
    <n v="2099.2000000000003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5510.4"/>
    <n v="10758.400000000001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x v="1"/>
    <x v="3"/>
    <n v="22478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8.699999999997"/>
    <n v="0"/>
    <n v="22478.699999999997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x v="1"/>
    <x v="3"/>
    <n v="151309.92000000001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92.36"/>
    <n v="0"/>
    <n v="264792.36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x v="1"/>
    <x v="3"/>
    <n v="295183.6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59.20000000007"/>
    <n v="221387.76"/>
    <n v="959346.96000000008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x v="1"/>
    <x v="3"/>
    <n v="329315.92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89.79999999993"/>
    <n v="617467.40999999992"/>
    <n v="1440757.21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x v="1"/>
    <x v="3"/>
    <n v="137376.48000000001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41.2"/>
    <n v="360613.26"/>
    <n v="704054.46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x v="1"/>
    <x v="3"/>
    <n v="10991.6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37096.92"/>
    <n v="64576.119999999995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x v="1"/>
    <x v="3"/>
    <n v="2077.2800000000002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3.2"/>
    <n v="8568.7800000000007"/>
    <n v="13761.98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x v="1"/>
    <x v="3"/>
    <n v="729.44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.44999999999993"/>
    <n v="0"/>
    <n v="729.44999999999993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x v="1"/>
    <x v="3"/>
    <n v="1435.84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7199999999998"/>
    <n v="0"/>
    <n v="2512.7199999999998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x v="1"/>
    <x v="3"/>
    <n v="1365.12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.7999999999993"/>
    <n v="1023.84"/>
    <n v="4436.6399999999994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x v="1"/>
    <x v="3"/>
    <n v="3993.1199999999994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7487.1"/>
    <n v="17469.900000000001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x v="1"/>
    <x v="3"/>
    <n v="5312.16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0.400000000001"/>
    <n v="13944.42"/>
    <n v="27224.82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x v="1"/>
    <x v="3"/>
    <n v="2198.320000000000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419.39"/>
    <n v="12915.19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x v="1"/>
    <x v="3"/>
    <n v="20565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5.300000000003"/>
    <n v="0"/>
    <n v="20565.300000000003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x v="1"/>
    <x v="3"/>
    <n v="129598.07999999999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796.64"/>
    <n v="0"/>
    <n v="226796.64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x v="1"/>
    <x v="3"/>
    <n v="218969.84000000003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24.60000000009"/>
    <n v="164227.41"/>
    <n v="711652.01000000013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x v="1"/>
    <x v="3"/>
    <n v="284604.08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10.20000000007"/>
    <n v="533632.71"/>
    <n v="1245142.9100000001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x v="1"/>
    <x v="3"/>
    <n v="154391.76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79.4"/>
    <n v="405278.37"/>
    <n v="791257.77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x v="1"/>
    <x v="3"/>
    <n v="8268.24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600000000002"/>
    <n v="27905.130000000005"/>
    <n v="48575.73000000001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x v="1"/>
    <x v="3"/>
    <n v="2300.9599999999996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491.4599999999991"/>
    <n v="15243.859999999997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x v="1"/>
    <x v="3"/>
    <n v="1897.4400000000003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1423.08"/>
    <n v="6166.68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x v="1"/>
    <x v="3"/>
    <n v="1996.559999999999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3743.49"/>
    <n v="8734.89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x v="1"/>
    <x v="3"/>
    <n v="6169.36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3.399999999998"/>
    <n v="16194.57"/>
    <n v="31617.969999999998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x v="1"/>
    <x v="3"/>
    <n v="4134.32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799999999999"/>
    <n v="10852.470000000001"/>
    <n v="21188.27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x v="1"/>
    <x v="3"/>
    <n v="757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05"/>
    <n v="0"/>
    <n v="7571.05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x v="1"/>
    <x v="3"/>
    <n v="80700.320000000007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25.56000000003"/>
    <n v="0"/>
    <n v="141225.56000000003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x v="1"/>
    <x v="3"/>
    <n v="83034.080000000002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85.19999999998"/>
    <n v="62275.56"/>
    <n v="269860.76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x v="1"/>
    <x v="3"/>
    <n v="116843.12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7.80000000005"/>
    <n v="219080.90999999997"/>
    <n v="511188.71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x v="1"/>
    <x v="3"/>
    <n v="49856.47999999999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41.19999999998"/>
    <n v="130873.26000000001"/>
    <n v="255514.46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x v="1"/>
    <x v="3"/>
    <n v="6595.04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99999999999"/>
    <n v="22258.140000000003"/>
    <n v="38745.740000000005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x v="1"/>
    <x v="3"/>
    <n v="737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74"/>
    <n v="0"/>
    <n v="7372.74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x v="1"/>
    <x v="3"/>
    <n v="79733.119999999995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99.59999999998"/>
    <n v="0"/>
    <n v="149499.59999999998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x v="1"/>
    <x v="3"/>
    <n v="110805.19999999998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12.99999999994"/>
    <n v="96954.58"/>
    <n v="373967.57999999996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x v="1"/>
    <x v="3"/>
    <n v="103277.5999999999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94"/>
    <n v="206555.2"/>
    <n v="464749.2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x v="1"/>
    <x v="3"/>
    <n v="59862.719999999987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6.79999999996"/>
    <n v="164622.47999999998"/>
    <n v="314279.27999999991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x v="1"/>
    <x v="3"/>
    <n v="2300.9599999999996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779.0800000000017"/>
    <n v="15531.48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x v="1"/>
    <x v="3"/>
    <n v="6141.3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1.3599999999988"/>
    <n v="0"/>
    <n v="6141.3599999999988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x v="1"/>
    <x v="3"/>
    <n v="85012.719999999987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98.88"/>
    <n v="0"/>
    <n v="159398.88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x v="1"/>
    <x v="3"/>
    <n v="116434.32000000004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85.8000000001"/>
    <n v="101880"/>
    <n v="392965.8000000001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x v="1"/>
    <x v="3"/>
    <n v="108845.75999999999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14.39999999997"/>
    <n v="217691.52000000002"/>
    <n v="489805.92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x v="1"/>
    <x v="3"/>
    <n v="62644.24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10.6"/>
    <n v="172271.65999999997"/>
    <n v="328882.26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x v="1"/>
    <x v="3"/>
    <n v="2198.32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694.18"/>
    <n v="13189.98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x v="1"/>
    <x v="3"/>
    <n v="409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.2"/>
    <n v="0"/>
    <n v="4090.2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x v="1"/>
    <x v="3"/>
    <n v="40262.879999999997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2.899999999994"/>
    <n v="0"/>
    <n v="75492.899999999994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x v="1"/>
    <x v="3"/>
    <n v="67664.800000000003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62.00000000003"/>
    <n v="59206.7"/>
    <n v="228368.7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x v="1"/>
    <x v="3"/>
    <n v="51028.72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1.79999999999"/>
    <n v="102057.5"/>
    <n v="229629.3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x v="1"/>
    <x v="3"/>
    <n v="27604.720000000001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11.8"/>
    <n v="75913.100000000006"/>
    <n v="144924.90000000002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x v="1"/>
    <x v="3"/>
    <n v="2198.32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694.18"/>
    <n v="13189.98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x v="1"/>
    <x v="3"/>
    <n v="1470.7199999999998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6"/>
    <n v="0"/>
    <n v="2757.6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x v="1"/>
    <x v="3"/>
    <n v="1897.4400000000003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1660.26"/>
    <n v="6403.8600000000006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x v="1"/>
    <x v="3"/>
    <n v="6436.2399999999989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0.599999999999"/>
    <n v="22526.899999999998"/>
    <n v="38617.5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x v="1"/>
    <x v="3"/>
    <n v="1879.1199999999994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.7999999999984"/>
    <n v="7986.38"/>
    <n v="12684.179999999998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x v="1"/>
    <x v="3"/>
    <n v="6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.8"/>
    <n v="0"/>
    <n v="6118.8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x v="1"/>
    <x v="3"/>
    <n v="37884.799999999996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4"/>
    <n v="0"/>
    <n v="71034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x v="1"/>
    <x v="3"/>
    <n v="55547.520000000004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68.80000000002"/>
    <n v="48604.08"/>
    <n v="187472.88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x v="1"/>
    <x v="3"/>
    <n v="64211.599999999991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28.99999999997"/>
    <n v="128423.14"/>
    <n v="288952.13999999996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x v="1"/>
    <x v="3"/>
    <n v="42695.839999999997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39.59999999998"/>
    <n v="117413.44"/>
    <n v="224153.03999999998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x v="1"/>
    <x v="3"/>
    <n v="4396.6400000000003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5388.36"/>
    <n v="26379.96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x v="1"/>
    <x v="3"/>
    <n v="16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76"/>
    <n v="0"/>
    <n v="1611.76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x v="1"/>
    <x v="3"/>
    <n v="8894.1600000000017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8.29"/>
    <n v="0"/>
    <n v="17788.29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x v="1"/>
    <x v="3"/>
    <n v="32093.119999999999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.800000000003"/>
    <n v="32093.119999999999"/>
    <n v="112325.92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x v="1"/>
    <x v="3"/>
    <n v="39138.160000000003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45.400000000023"/>
    <n v="83168.53"/>
    <n v="181013.93000000002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x v="1"/>
    <x v="3"/>
    <n v="19721.040000000005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2.600000000013"/>
    <n v="56697.99"/>
    <n v="106000.59000000001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x v="1"/>
    <x v="3"/>
    <n v="2300.959999999999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066.699999999999"/>
    <n v="15819.099999999999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x v="1"/>
    <x v="3"/>
    <n v="3983.10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1099999999992"/>
    <n v="0"/>
    <n v="3983.1099999999992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x v="1"/>
    <x v="3"/>
    <n v="4811.04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2.0799999999981"/>
    <n v="0"/>
    <n v="9622.0799999999981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x v="1"/>
    <x v="3"/>
    <n v="13682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05"/>
    <n v="29074.19"/>
    <n v="63279.19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x v="1"/>
    <x v="3"/>
    <n v="31190.880000000001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77.2"/>
    <n v="89673.78"/>
    <n v="167650.97999999998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x v="1"/>
    <x v="3"/>
    <n v="15388.399999999998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0.999999999993"/>
    <n v="55782.89"/>
    <n v="94253.889999999985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x v="1"/>
    <x v="3"/>
    <n v="18408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80535"/>
    <n v="126555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x v="1"/>
    <x v="3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x v="1"/>
    <x v="3"/>
    <n v="1794.7999999999997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x v="1"/>
    <x v="3"/>
    <n v="3162.4000000000005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.0000000000018"/>
    <n v="3162.4"/>
    <n v="11068.400000000001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x v="1"/>
    <x v="3"/>
    <n v="5518.2399999999989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5.599999999999"/>
    <n v="11726.26"/>
    <n v="25521.86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x v="1"/>
    <x v="3"/>
    <n v="5673.7600000000011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4.400000000001"/>
    <n v="16312.06"/>
    <n v="30496.46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x v="1"/>
    <x v="3"/>
    <n v="7798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5"/>
    <n v="28267.809999999998"/>
    <n v="47762.81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x v="1"/>
    <x v="3"/>
    <n v="4602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"/>
    <n v="20133.75"/>
    <n v="31638.75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x v="1"/>
    <x v="3"/>
    <n v="1697.1199999999994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7999999999984"/>
    <n v="1697.12"/>
    <n v="5939.9199999999983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x v="1"/>
    <x v="3"/>
    <n v="5845.52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.800000000003"/>
    <n v="12421.67"/>
    <n v="27035.47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x v="1"/>
    <x v="3"/>
    <n v="8175.28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8.2"/>
    <n v="23503.93"/>
    <n v="43942.130000000005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x v="1"/>
    <x v="3"/>
    <n v="7138.4799999999977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6.199999999993"/>
    <n v="25877.05"/>
    <n v="43723.249999999993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x v="1"/>
    <x v="3"/>
    <n v="2300.959999999999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066.699999999999"/>
    <n v="15819.099999999999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x v="1"/>
    <x v="3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x v="1"/>
    <x v="3"/>
    <n v="1970.9599999999996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.3999999999987"/>
    <n v="5912.76"/>
    <n v="10840.16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x v="1"/>
    <x v="3"/>
    <n v="2369.36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.920000000001"/>
    <n v="0"/>
    <n v="5034.920000000001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x v="1"/>
    <x v="3"/>
    <n v="1660.24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.6000000000004"/>
    <n v="1867.8"/>
    <n v="6018.4000000000005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x v="1"/>
    <x v="3"/>
    <n v="5401.84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.599999999999"/>
    <n v="12154.08"/>
    <n v="25658.68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x v="1"/>
    <x v="3"/>
    <n v="3965.2000000000003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3"/>
    <n v="11895.599999999999"/>
    <n v="21808.6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x v="1"/>
    <x v="3"/>
    <n v="1690.08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200000000005"/>
    <n v="0"/>
    <n v="3591.420000000000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x v="1"/>
    <x v="3"/>
    <n v="9764.32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.800000000003"/>
    <n v="36616.079999999994"/>
    <n v="61026.879999999997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x v="1"/>
    <x v="3"/>
    <n v="1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.7"/>
    <n v="0"/>
    <n v="1024.7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x v="1"/>
    <x v="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x v="1"/>
    <x v="3"/>
    <n v="3589.5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599999999993"/>
    <n v="0"/>
    <n v="7627.7599999999993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x v="1"/>
    <x v="3"/>
    <n v="11015.6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9.199999999997"/>
    <n v="12392.64"/>
    <n v="39931.839999999997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x v="1"/>
    <x v="3"/>
    <n v="11496.880000000001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2.200000000004"/>
    <n v="25867.919999999998"/>
    <n v="54610.12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x v="1"/>
    <x v="3"/>
    <n v="10181.19999999999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2.999999999996"/>
    <n v="30543.599999999999"/>
    <n v="55996.599999999991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x v="1"/>
    <x v="3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x v="1"/>
    <x v="3"/>
    <n v="9766.4799999999977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6.199999999993"/>
    <n v="21974.639999999999"/>
    <n v="46390.84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x v="1"/>
    <x v="3"/>
    <n v="3883.52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.7999999999993"/>
    <n v="11650.56"/>
    <n v="21359.360000000001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x v="1"/>
    <x v="3"/>
    <n v="2300.959999999999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354.32"/>
    <n v="16106.719999999998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x v="1"/>
    <x v="3"/>
    <n v="2046.719999999999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6140.16"/>
    <n v="11256.96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x v="1"/>
    <x v="3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x v="1"/>
    <x v="3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x v="1"/>
    <x v="3"/>
    <n v="4198.400000000000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2595.2"/>
    <n v="23091.200000000004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x v="1"/>
    <x v="3"/>
    <n v="4152.4000000000005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.000000000002"/>
    <n v="15571.560000000001"/>
    <n v="25952.560000000005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x v="1"/>
    <x v="3"/>
    <n v="3939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6800000000012"/>
    <n v="0"/>
    <n v="3939.6800000000012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x v="1"/>
    <x v="3"/>
    <n v="14138.880000000001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5.120000000003"/>
    <n v="0"/>
    <n v="30045.120000000003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x v="1"/>
    <x v="3"/>
    <n v="7405.28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3.2"/>
    <n v="8330.94"/>
    <n v="26844.14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x v="1"/>
    <x v="3"/>
    <n v="9450.4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999999999996"/>
    <n v="21263.4"/>
    <n v="44889.399999999994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x v="1"/>
    <x v="3"/>
    <n v="20391.600000000002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9.000000000007"/>
    <n v="61174.8"/>
    <n v="112153.80000000002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x v="1"/>
    <x v="3"/>
    <n v="10802.4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5.999999999996"/>
    <n v="40508.880000000005"/>
    <n v="67514.880000000005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x v="1"/>
    <x v="3"/>
    <n v="6902.96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31063.32"/>
    <n v="48320.72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x v="1"/>
    <x v="3"/>
    <n v="738.11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.11999999999989"/>
    <n v="0"/>
    <n v="738.11999999999989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x v="1"/>
    <x v="3"/>
    <n v="5025.3599999999997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.92"/>
    <n v="0"/>
    <n v="10678.92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x v="1"/>
    <x v="3"/>
    <n v="11648.16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.400000000001"/>
    <n v="13104.18"/>
    <n v="42224.58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x v="1"/>
    <x v="3"/>
    <n v="5778.96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.400000000001"/>
    <n v="13002.6"/>
    <n v="27450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x v="1"/>
    <x v="3"/>
    <n v="32514.560000000001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6.400000000009"/>
    <n v="97543.680000000008"/>
    <n v="178830.08000000002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x v="1"/>
    <x v="3"/>
    <n v="22398.639999999999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6.600000000006"/>
    <n v="83994.96"/>
    <n v="139991.56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x v="1"/>
    <x v="3"/>
    <n v="10948.96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2.399999999994"/>
    <n v="49270.200000000004"/>
    <n v="76642.600000000006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x v="1"/>
    <x v="3"/>
    <n v="1560.4799999999998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.0199999999995"/>
    <n v="0"/>
    <n v="3316.019999999999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x v="1"/>
    <x v="3"/>
    <n v="3794.8800000000006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.2000000000007"/>
    <n v="4269.24"/>
    <n v="13756.44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x v="1"/>
    <x v="3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x v="1"/>
    <x v="3"/>
    <n v="6297.68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18892.920000000002"/>
    <n v="34637.120000000003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x v="1"/>
    <x v="3"/>
    <n v="10527.6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9.000000000004"/>
    <n v="39478.559999999998"/>
    <n v="65797.56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x v="1"/>
    <x v="3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x v="1"/>
    <x v="3"/>
    <n v="8793.36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32975.040000000001"/>
    <n v="54958.44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x v="1"/>
    <x v="3"/>
    <n v="1930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5"/>
    <n v="4342.5599999999995"/>
    <n v="9167.56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x v="1"/>
    <x v="3"/>
    <n v="4671.4399999999996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6"/>
    <n v="17517.96"/>
    <n v="29196.559999999998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x v="1"/>
    <x v="3"/>
    <n v="31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1"/>
    <n v="0"/>
    <n v="3103.1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x v="1"/>
    <x v="3"/>
    <n v="8769.5200000000023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5.200000000004"/>
    <n v="0"/>
    <n v="18635.200000000004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x v="1"/>
    <x v="3"/>
    <n v="18542.24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6"/>
    <n v="20860.02"/>
    <n v="67215.62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x v="1"/>
    <x v="3"/>
    <n v="30292.239999999998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30.599999999991"/>
    <n v="68157.600000000006"/>
    <n v="143888.20000000001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x v="1"/>
    <x v="3"/>
    <n v="22240.080000000002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00.200000000012"/>
    <n v="66720.240000000005"/>
    <n v="122320.44000000002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x v="1"/>
    <x v="3"/>
    <n v="6595.04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99999999999"/>
    <n v="24731.279999999999"/>
    <n v="41218.879999999997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x v="1"/>
    <x v="3"/>
    <n v="6902.96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31063.32"/>
    <n v="48320.72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x v="1"/>
    <x v="3"/>
    <n v="1722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.3200000000002"/>
    <n v="0"/>
    <n v="1722.3200000000002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x v="1"/>
    <x v="3"/>
    <n v="14568.16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0.400000000001"/>
    <n v="16389.18"/>
    <n v="52809.58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x v="1"/>
    <x v="3"/>
    <n v="13715.28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8.200000000004"/>
    <n v="30859.32"/>
    <n v="65147.520000000004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x v="1"/>
    <x v="3"/>
    <n v="38316.559999999998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1.4"/>
    <n v="114949.68000000001"/>
    <n v="210741.08000000002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x v="1"/>
    <x v="3"/>
    <n v="65412.79999999999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32"/>
    <n v="245297.99999999997"/>
    <n v="408830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x v="1"/>
    <x v="3"/>
    <n v="13793.19999999999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3"/>
    <n v="62069.399999999994"/>
    <n v="96552.4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x v="1"/>
    <x v="3"/>
    <n v="1874.5599999999997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.3999999999996"/>
    <n v="4217.76"/>
    <n v="8904.16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x v="1"/>
    <x v="3"/>
    <n v="4017.68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4.199999999999"/>
    <n v="12053.039999999999"/>
    <n v="22097.239999999998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x v="1"/>
    <x v="3"/>
    <n v="2015.1199999999994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.7999999999984"/>
    <n v="7556.7599999999993"/>
    <n v="12594.559999999998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x v="1"/>
    <x v="3"/>
    <n v="2249.84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0124.400000000001"/>
    <n v="15749.000000000002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x v="1"/>
    <x v="3"/>
    <n v="976.08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.2000000000003"/>
    <n v="2196.2399999999998"/>
    <n v="4636.4400000000005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x v="1"/>
    <x v="3"/>
    <n v="3126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2800000000007"/>
    <n v="0"/>
    <n v="3126.2800000000007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x v="1"/>
    <x v="3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x v="1"/>
    <x v="3"/>
    <n v="9616.8000000000011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2.000000000004"/>
    <n v="21637.800000000003"/>
    <n v="45679.8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x v="1"/>
    <x v="3"/>
    <n v="4198.400000000000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2595.2"/>
    <n v="23091.200000000004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x v="1"/>
    <x v="3"/>
    <n v="1886.8800000000006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.2000000000016"/>
    <n v="2122.7399999999998"/>
    <n v="6839.9400000000014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x v="1"/>
    <x v="3"/>
    <n v="1644.3999999999999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"/>
    <n v="4933.2"/>
    <n v="9044.2000000000007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x v="1"/>
    <x v="3"/>
    <n v="207.59999999999997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.99999999999989"/>
    <n v="778.56"/>
    <n v="1297.56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x v="1"/>
    <x v="3"/>
    <n v="605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7"/>
    <n v="0"/>
    <n v="6055.7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x v="1"/>
    <x v="3"/>
    <n v="4646.4799999999996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.7999999999993"/>
    <n v="0"/>
    <n v="9873.7999999999993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x v="1"/>
    <x v="3"/>
    <n v="3652.5600000000004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.4"/>
    <n v="4109.16"/>
    <n v="13240.56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x v="1"/>
    <x v="3"/>
    <n v="9727.6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9.199999999997"/>
    <n v="21887.279999999999"/>
    <n v="46206.479999999996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x v="1"/>
    <x v="3"/>
    <n v="13061.83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4.6"/>
    <n v="39185.399999999994"/>
    <n v="71840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x v="1"/>
    <x v="3"/>
    <n v="22478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5"/>
    <n v="84292.56"/>
    <n v="140487.56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x v="1"/>
    <x v="3"/>
    <n v="6902.96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31063.32"/>
    <n v="48320.72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x v="1"/>
    <x v="3"/>
    <n v="1769.84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.9399999999996"/>
    <n v="0"/>
    <n v="3760.9399999999996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x v="1"/>
    <x v="3"/>
    <n v="8933.7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4.399999999998"/>
    <n v="10050.48"/>
    <n v="32384.879999999997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x v="1"/>
    <x v="3"/>
    <n v="3738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5"/>
    <n v="8410.56"/>
    <n v="17755.559999999998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x v="1"/>
    <x v="3"/>
    <n v="8122.800000000001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24368.400000000001"/>
    <n v="44675.400000000009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x v="1"/>
    <x v="3"/>
    <n v="8793.36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32975.040000000001"/>
    <n v="54958.44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x v="1"/>
    <x v="3"/>
    <n v="9907.1200000000008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.8"/>
    <n v="44581.919999999998"/>
    <n v="69349.72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x v="1"/>
    <x v="3"/>
    <n v="1741.4400000000003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6000000000004"/>
    <n v="3918.24"/>
    <n v="8271.84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x v="1"/>
    <x v="3"/>
    <n v="5982.8000000000011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7.000000000004"/>
    <n v="17948.280000000002"/>
    <n v="32905.280000000006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x v="1"/>
    <x v="3"/>
    <n v="4128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15480"/>
    <n v="25800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x v="1"/>
    <x v="3"/>
    <n v="1647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.1000000000001"/>
    <n v="0"/>
    <n v="1647.1000000000001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x v="1"/>
    <x v="3"/>
    <n v="3568.2399999999989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0.5999999999967"/>
    <n v="4014.3"/>
    <n v="12934.899999999998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x v="1"/>
    <x v="3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x v="1"/>
    <x v="3"/>
    <n v="2046.719999999999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6140.16"/>
    <n v="11256.96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x v="1"/>
    <x v="3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x v="1"/>
    <x v="3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x v="1"/>
    <x v="3"/>
    <n v="897.3599999999999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.92"/>
    <n v="0"/>
    <n v="1906.92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x v="1"/>
    <x v="3"/>
    <n v="2300.959999999999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354.32"/>
    <n v="16106.719999999998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x v="1"/>
    <x v="3"/>
    <n v="5028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800000000008"/>
    <n v="0"/>
    <n v="5028.0800000000008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x v="1"/>
    <x v="3"/>
    <n v="6984.72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"/>
    <n v="0"/>
    <n v="14842.5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x v="1"/>
    <x v="3"/>
    <n v="3673.68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.1999999999989"/>
    <n v="4132.8599999999997"/>
    <n v="13317.059999999998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x v="1"/>
    <x v="3"/>
    <n v="16865.36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3.399999999994"/>
    <n v="37947.120000000003"/>
    <n v="80110.51999999999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x v="1"/>
    <x v="3"/>
    <n v="8122.800000000001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24368.400000000001"/>
    <n v="44675.400000000009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x v="1"/>
    <x v="3"/>
    <n v="8793.36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32975.040000000001"/>
    <n v="54958.44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x v="1"/>
    <x v="3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x v="1"/>
    <x v="3"/>
    <n v="1010.2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.2199999999999"/>
    <n v="0"/>
    <n v="1010.2199999999999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x v="1"/>
    <x v="3"/>
    <n v="3693.5999999999995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9999999999982"/>
    <n v="8310.5999999999985"/>
    <n v="17544.599999999999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x v="1"/>
    <x v="3"/>
    <n v="2186.16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5.4"/>
    <n v="8198.0399999999991"/>
    <n v="13663.439999999999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x v="1"/>
    <x v="3"/>
    <n v="205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.1"/>
    <n v="0"/>
    <n v="2058.1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x v="1"/>
    <x v="3"/>
    <n v="13055.44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8.6"/>
    <n v="14687.4"/>
    <n v="47326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x v="1"/>
    <x v="3"/>
    <n v="17641.84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4.6"/>
    <n v="39694.080000000002"/>
    <n v="83798.679999999993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x v="1"/>
    <x v="3"/>
    <n v="23091.439999999999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8.599999999991"/>
    <n v="69274.200000000012"/>
    <n v="127002.8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x v="1"/>
    <x v="3"/>
    <n v="23705.439999999999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63.599999999991"/>
    <n v="88895.28"/>
    <n v="148158.88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x v="1"/>
    <x v="3"/>
    <n v="18395.2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88.000000000007"/>
    <n v="82778.399999999994"/>
    <n v="128766.39999999999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x v="1"/>
    <x v="3"/>
    <n v="3937.68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4.1999999999989"/>
    <n v="8859.7200000000012"/>
    <n v="18703.919999999998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x v="1"/>
    <x v="3"/>
    <n v="1612.08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"/>
    <n v="6045.48"/>
    <n v="10075.68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x v="1"/>
    <x v="3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x v="1"/>
    <x v="3"/>
    <n v="20546.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500000000004"/>
    <n v="0"/>
    <n v="20546.500000000004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x v="1"/>
    <x v="3"/>
    <n v="47287.44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85.84000000001"/>
    <n v="0"/>
    <n v="100485.84000000001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x v="1"/>
    <x v="3"/>
    <n v="108849.83999999998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24.59999999998"/>
    <n v="122456.04"/>
    <n v="394580.63999999996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x v="1"/>
    <x v="3"/>
    <n v="103294.24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35.60000000003"/>
    <n v="232412.03999999998"/>
    <n v="490647.64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x v="1"/>
    <x v="3"/>
    <n v="70055.599999999991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8.99999999997"/>
    <n v="210166.8"/>
    <n v="385305.79999999993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x v="1"/>
    <x v="3"/>
    <n v="87835.920000000013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.80000000005"/>
    <n v="329384.64"/>
    <n v="548974.44000000006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x v="1"/>
    <x v="3"/>
    <n v="38465.040000000001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2.599999999991"/>
    <n v="173092.68"/>
    <n v="269255.27999999997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x v="1"/>
    <x v="3"/>
    <n v="1650.24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6.7600000000007"/>
    <n v="0"/>
    <n v="3506.7600000000007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x v="1"/>
    <x v="3"/>
    <n v="1876.32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.8"/>
    <n v="2110.86"/>
    <n v="6801.66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x v="1"/>
    <x v="3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x v="1"/>
    <x v="3"/>
    <n v="1670.16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.0600000000004"/>
    <n v="0"/>
    <n v="3549.0600000000004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x v="1"/>
    <x v="3"/>
    <n v="1497.4400000000003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6000000000004"/>
    <n v="3369.24"/>
    <n v="7112.84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x v="1"/>
    <x v="3"/>
    <n v="4198.400000000000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2595.2"/>
    <n v="23091.200000000004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x v="1"/>
    <x v="3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x v="1"/>
    <x v="3"/>
    <n v="2612.16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.4"/>
    <n v="5877.36"/>
    <n v="12407.759999999998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x v="1"/>
    <x v="3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x v="1"/>
    <x v="3"/>
    <n v="643.12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.6600000000003"/>
    <n v="0"/>
    <n v="1366.6600000000003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x v="1"/>
    <x v="3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x v="1"/>
    <x v="3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x v="1"/>
    <x v="3"/>
    <n v="1354.5599999999997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6.3999999999992"/>
    <n v="1523.88"/>
    <n v="4910.2799999999988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x v="1"/>
    <x v="3"/>
    <n v="6710.64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6.600000000002"/>
    <n v="15099"/>
    <n v="31875.600000000002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x v="1"/>
    <x v="3"/>
    <n v="3589.5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599999999993"/>
    <n v="0"/>
    <n v="7627.7599999999993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x v="1"/>
    <x v="3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x v="1"/>
    <x v="3"/>
    <n v="3993.1199999999994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8984.52"/>
    <n v="18967.32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x v="1"/>
    <x v="3"/>
    <n v="3230.48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2000000000007"/>
    <n v="9691.44"/>
    <n v="17767.64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x v="1"/>
    <x v="3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x v="1"/>
    <x v="3"/>
    <n v="969.70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.70000000000016"/>
    <n v="0"/>
    <n v="969.70000000000016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x v="1"/>
    <x v="3"/>
    <n v="7981.7600000000011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1.240000000002"/>
    <n v="0"/>
    <n v="16961.240000000002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x v="1"/>
    <x v="3"/>
    <n v="13529.83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4.6"/>
    <n v="15221.04"/>
    <n v="49045.64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x v="1"/>
    <x v="3"/>
    <n v="19533.040000000005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2.600000000013"/>
    <n v="43949.279999999999"/>
    <n v="92781.88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x v="1"/>
    <x v="3"/>
    <n v="1854.32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.8"/>
    <n v="5562.96"/>
    <n v="10198.76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x v="1"/>
    <x v="3"/>
    <n v="8549.1200000000008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799999999999"/>
    <n v="32059.200000000004"/>
    <n v="53432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x v="1"/>
    <x v="3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x v="1"/>
    <x v="3"/>
    <n v="197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.98"/>
    <n v="0"/>
    <n v="1979.98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x v="1"/>
    <x v="3"/>
    <n v="1730.32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.8"/>
    <n v="3893.2799999999997"/>
    <n v="8219.08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x v="1"/>
    <x v="3"/>
    <n v="1691.0400000000004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6000000000013"/>
    <n v="5073.1200000000008"/>
    <n v="9300.7200000000012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x v="1"/>
    <x v="3"/>
    <n v="3370.7999999999997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7"/>
    <n v="12640.44"/>
    <n v="21067.440000000002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x v="1"/>
    <x v="3"/>
    <n v="1278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.02"/>
    <n v="0"/>
    <n v="12780.02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x v="1"/>
    <x v="3"/>
    <n v="59257.68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2.54000000001"/>
    <n v="0"/>
    <n v="125922.54000000001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x v="1"/>
    <x v="3"/>
    <n v="111363.92000000001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9.80000000005"/>
    <n v="125284.38"/>
    <n v="403694.18000000005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x v="1"/>
    <x v="3"/>
    <n v="92318.719999999987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96.79999999999"/>
    <n v="207717.12"/>
    <n v="438513.91999999998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x v="1"/>
    <x v="3"/>
    <n v="42882.40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6.00000000001"/>
    <n v="128647.2"/>
    <n v="235853.2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x v="1"/>
    <x v="3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x v="1"/>
    <x v="3"/>
    <n v="6686.71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4.59"/>
    <n v="0"/>
    <n v="7294.59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x v="1"/>
    <x v="3"/>
    <n v="86817.52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13.3"/>
    <n v="5426.09"/>
    <n v="195339.38999999998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x v="1"/>
    <x v="3"/>
    <n v="112006.95999999999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7.39999999997"/>
    <n v="140008.66999999998"/>
    <n v="420026.06999999995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x v="1"/>
    <x v="3"/>
    <n v="117209.19999999998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22.99999999994"/>
    <n v="278371.78999999998"/>
    <n v="571394.78999999992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x v="1"/>
    <x v="3"/>
    <n v="27039.11999999999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7.8"/>
    <n v="84497.25"/>
    <n v="152095.04999999999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x v="1"/>
    <x v="3"/>
    <n v="4396.6400000000003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7037.100000000002"/>
    <n v="28028.700000000004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x v="1"/>
    <x v="3"/>
    <n v="18894.809999999998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2.519999999997"/>
    <n v="0"/>
    <n v="20612.519999999997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x v="1"/>
    <x v="3"/>
    <n v="74089.52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70.79999999999"/>
    <n v="4630.59"/>
    <n v="166701.38999999998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x v="1"/>
    <x v="3"/>
    <n v="146967.28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18.2"/>
    <n v="183709.07"/>
    <n v="551127.27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x v="1"/>
    <x v="3"/>
    <n v="79429.839999999982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4.59999999995"/>
    <n v="188645.81"/>
    <n v="387220.40999999992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x v="1"/>
    <x v="3"/>
    <n v="18123.28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08.2"/>
    <n v="56635.25"/>
    <n v="101943.45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x v="1"/>
    <x v="3"/>
    <n v="4396.6400000000003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7037.100000000002"/>
    <n v="28028.700000000004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x v="1"/>
    <x v="3"/>
    <n v="4250.4799999999996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.199999999997"/>
    <n v="19658.349999999999"/>
    <n v="30284.549999999996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x v="1"/>
    <x v="3"/>
    <n v="27559.76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3.060000000005"/>
    <n v="0"/>
    <n v="32153.060000000005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x v="1"/>
    <x v="3"/>
    <n v="56964.32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9.72"/>
    <n v="7120.54"/>
    <n v="135290.26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x v="1"/>
    <x v="3"/>
    <n v="98398.079999999987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5.19999999998"/>
    <n v="135297.36000000002"/>
    <n v="381292.56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x v="1"/>
    <x v="3"/>
    <n v="47013.44000000000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33.6"/>
    <n v="117533.6"/>
    <n v="235067.2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x v="1"/>
    <x v="3"/>
    <n v="4198.4000000000005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3644.800000000003"/>
    <n v="24140.800000000003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x v="1"/>
    <x v="3"/>
    <n v="2300.9599999999996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929.56"/>
    <n v="16681.96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x v="1"/>
    <x v="3"/>
    <n v="15700.8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7.599999999999"/>
    <n v="0"/>
    <n v="18317.599999999999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x v="1"/>
    <x v="3"/>
    <n v="76377.839999999982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50.15999999995"/>
    <n v="9547.24"/>
    <n v="181397.39999999994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x v="1"/>
    <x v="3"/>
    <n v="123834.32000000004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85.8000000001"/>
    <n v="170272.16"/>
    <n v="479857.96000000008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x v="1"/>
    <x v="3"/>
    <n v="120758.64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96.59999999998"/>
    <n v="301896.53999999998"/>
    <n v="603793.1399999999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x v="1"/>
    <x v="3"/>
    <n v="8274.4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5.999999999996"/>
    <n v="26891.919999999998"/>
    <n v="47577.919999999998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x v="1"/>
    <x v="3"/>
    <n v="41155.519999999997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14.78"/>
    <n v="0"/>
    <n v="48014.78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x v="1"/>
    <x v="3"/>
    <n v="77335.039999999994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3.84"/>
    <n v="9666.8799999999992"/>
    <n v="183670.72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x v="1"/>
    <x v="3"/>
    <n v="92758.48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.2"/>
    <n v="127542.88"/>
    <n v="359439.08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x v="1"/>
    <x v="3"/>
    <n v="63002.559999999998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06.40000000002"/>
    <n v="157506.4"/>
    <n v="315012.80000000005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x v="1"/>
    <x v="3"/>
    <n v="8146.1600000000017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5.400000000005"/>
    <n v="26474.9"/>
    <n v="46840.3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x v="1"/>
    <x v="3"/>
    <n v="33294.720000000001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3.840000000004"/>
    <n v="0"/>
    <n v="38843.840000000004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x v="1"/>
    <x v="3"/>
    <n v="42930.16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92.84"/>
    <n v="5366.26"/>
    <n v="101959.09999999999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x v="1"/>
    <x v="3"/>
    <n v="45227.599999999991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68.99999999997"/>
    <n v="62187.920000000006"/>
    <n v="175256.91999999998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x v="1"/>
    <x v="3"/>
    <n v="51100.88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52.19999999998"/>
    <n v="127752.14000000001"/>
    <n v="255504.34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x v="1"/>
    <x v="3"/>
    <n v="16356.399999999998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0.999999999993"/>
    <n v="53158.42"/>
    <n v="94049.419999999984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x v="1"/>
    <x v="3"/>
    <n v="37913.200000000004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2.400000000009"/>
    <n v="0"/>
    <n v="46662.400000000009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x v="1"/>
    <x v="3"/>
    <n v="132095.84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71.63"/>
    <n v="24767.97"/>
    <n v="330239.59999999998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x v="1"/>
    <x v="3"/>
    <n v="103605.52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3.8"/>
    <n v="155408.25"/>
    <n v="414422.05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x v="1"/>
    <x v="3"/>
    <n v="32116.88000000000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2.2"/>
    <n v="84306.87"/>
    <n v="164599.07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x v="1"/>
    <x v="3"/>
    <n v="2070.08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2000000000007"/>
    <n v="8539.08"/>
    <n v="13714.28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x v="1"/>
    <x v="3"/>
    <n v="6284.38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.6100000000006"/>
    <n v="0"/>
    <n v="7734.6100000000006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x v="1"/>
    <x v="3"/>
    <n v="74922.080000000002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57.31"/>
    <n v="14047.89"/>
    <n v="187305.2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x v="1"/>
    <x v="3"/>
    <n v="138955.84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9.60000000003"/>
    <n v="208433.76"/>
    <n v="555823.3600000001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x v="1"/>
    <x v="3"/>
    <n v="122178.40000000001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46"/>
    <n v="320718.3"/>
    <n v="626164.30000000005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x v="1"/>
    <x v="3"/>
    <n v="6288.0999999999995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.1999999999989"/>
    <n v="0"/>
    <n v="7739.1999999999989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x v="1"/>
    <x v="3"/>
    <n v="9587.1200000000008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0.200000000004"/>
    <n v="1797.57"/>
    <n v="23967.770000000004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x v="1"/>
    <x v="3"/>
    <n v="69082.64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6.6"/>
    <n v="103623.93"/>
    <n v="276330.53000000003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x v="1"/>
    <x v="3"/>
    <n v="197964.48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1.20000000007"/>
    <n v="519656.76"/>
    <n v="1014567.9600000001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x v="1"/>
    <x v="3"/>
    <n v="77467.039999999994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67.6"/>
    <n v="261451.26"/>
    <n v="455118.86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x v="1"/>
    <x v="3"/>
    <n v="10991.6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45340.68"/>
    <n v="72819.88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x v="1"/>
    <x v="3"/>
    <n v="4020.32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800000000001"/>
    <n v="19599.3"/>
    <n v="29650.1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x v="1"/>
    <x v="3"/>
    <n v="1458.94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"/>
    <n v="0"/>
    <n v="1875.78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x v="1"/>
    <x v="3"/>
    <n v="17194.959999999995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8.039999999986"/>
    <n v="4298.76"/>
    <n v="45136.799999999988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x v="1"/>
    <x v="3"/>
    <n v="58267.20000000000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68"/>
    <n v="94684.2"/>
    <n v="240352.2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x v="1"/>
    <x v="3"/>
    <n v="173539.9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49.8"/>
    <n v="477234.72000000003"/>
    <n v="911084.52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x v="1"/>
    <x v="3"/>
    <n v="112594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5"/>
    <n v="394079"/>
    <n v="675564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x v="1"/>
    <x v="3"/>
    <n v="10991.6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46714.640000000007"/>
    <n v="74193.84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x v="1"/>
    <x v="3"/>
    <n v="2300.959999999999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504.800000000001"/>
    <n v="17257.2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x v="1"/>
    <x v="3"/>
    <n v="14070.5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0.66"/>
    <n v="0"/>
    <n v="18090.66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x v="1"/>
    <x v="3"/>
    <n v="34195.519999999997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4.36"/>
    <n v="8548.8799999999992"/>
    <n v="89763.24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x v="1"/>
    <x v="3"/>
    <n v="68002.160000000018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5.40000000005"/>
    <n v="110503.48000000001"/>
    <n v="280508.88000000006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x v="1"/>
    <x v="3"/>
    <n v="145305.19999999998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62.99999999994"/>
    <n v="399589.24"/>
    <n v="762852.24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x v="1"/>
    <x v="3"/>
    <n v="99520.56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01.40000000002"/>
    <n v="348321.96"/>
    <n v="597123.3600000001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x v="1"/>
    <x v="3"/>
    <n v="4396.6400000000003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8685.839999999997"/>
    <n v="29677.439999999995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x v="1"/>
    <x v="3"/>
    <n v="2300.959999999999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504.800000000001"/>
    <n v="17257.2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x v="1"/>
    <x v="3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4"/>
    <n v="0"/>
    <n v="169.4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x v="1"/>
    <x v="3"/>
    <n v="10551.15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8.199999999999"/>
    <n v="0"/>
    <n v="14068.199999999999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x v="1"/>
    <x v="3"/>
    <n v="45467.76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7.66"/>
    <n v="14208.65"/>
    <n v="125036.31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x v="1"/>
    <x v="3"/>
    <n v="72498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5"/>
    <n v="126871.53"/>
    <n v="308116.53000000003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x v="1"/>
    <x v="3"/>
    <n v="118950.64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76.59999999998"/>
    <n v="341983.02999999997"/>
    <n v="639359.62999999989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x v="1"/>
    <x v="3"/>
    <n v="107439.28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8.2"/>
    <n v="389467.39"/>
    <n v="658065.59000000008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x v="1"/>
    <x v="3"/>
    <n v="2198.3200000000002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9617.7099999999991"/>
    <n v="15113.509999999998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x v="1"/>
    <x v="3"/>
    <n v="27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.51"/>
    <n v="0"/>
    <n v="273.51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x v="1"/>
    <x v="3"/>
    <n v="1667.3600000000001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x v="1"/>
    <x v="3"/>
    <n v="12971.119999999999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7.799999999996"/>
    <n v="25942.21"/>
    <n v="58370.009999999995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x v="1"/>
    <x v="3"/>
    <n v="63745.76000000000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64.4"/>
    <n v="199205.49999999997"/>
    <n v="358569.89999999997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x v="1"/>
    <x v="3"/>
    <n v="10455.28000000000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2"/>
    <n v="40514.21"/>
    <n v="66652.41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x v="1"/>
    <x v="3"/>
    <n v="5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09"/>
    <n v="0"/>
    <n v="543.09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x v="1"/>
    <x v="3"/>
    <n v="12472.64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8.96"/>
    <n v="0"/>
    <n v="18708.96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x v="1"/>
    <x v="3"/>
    <n v="11262.240000000002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5.600000000006"/>
    <n v="5631.12"/>
    <n v="33786.720000000008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x v="1"/>
    <x v="3"/>
    <n v="34849.68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.2"/>
    <n v="69699.33"/>
    <n v="156823.53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x v="1"/>
    <x v="3"/>
    <n v="11818.56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6.400000000001"/>
    <n v="36933"/>
    <n v="66479.399999999994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x v="1"/>
    <x v="3"/>
    <n v="10449.44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00000000002"/>
    <n v="40491.58"/>
    <n v="66615.180000000008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x v="1"/>
    <x v="3"/>
    <n v="17809.600000000002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4.000000000007"/>
    <n v="35619.199999999997"/>
    <n v="80143.200000000012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x v="1"/>
    <x v="3"/>
    <n v="68149.280000000013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73.20000000004"/>
    <n v="212966.5"/>
    <n v="383339.70000000007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x v="1"/>
    <x v="3"/>
    <n v="6198.5599999999995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6.399999999998"/>
    <n v="24019.3"/>
    <n v="39515.699999999997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x v="1"/>
    <x v="3"/>
    <n v="9078.800000000001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7.000000000004"/>
    <n v="28371.310000000005"/>
    <n v="51068.310000000012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x v="1"/>
    <x v="3"/>
    <n v="89316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90"/>
    <n v="346099.5"/>
    <n v="569389.5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x v="1"/>
    <x v="3"/>
    <n v="2198.3200000000002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0167.289999999999"/>
    <n v="15663.09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x v="1"/>
    <x v="3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x v="1"/>
    <x v="3"/>
    <n v="9712.24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.42"/>
    <n v="0"/>
    <n v="15782.42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x v="1"/>
    <x v="3"/>
    <n v="21417.679999999997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44.19999999999"/>
    <n v="13386.08"/>
    <n v="66930.279999999984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x v="1"/>
    <x v="3"/>
    <n v="16497.2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3.000000000007"/>
    <n v="35056.519999999997"/>
    <n v="76299.520000000004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x v="1"/>
    <x v="3"/>
    <n v="31479.11999999999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7.8"/>
    <n v="102307.08"/>
    <n v="181004.88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x v="1"/>
    <x v="3"/>
    <n v="4198.400000000000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6793.599999999999"/>
    <n v="27289.599999999999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x v="1"/>
    <x v="3"/>
    <n v="2198.32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0442.08"/>
    <n v="15937.880000000001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x v="1"/>
    <x v="3"/>
    <n v="6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64"/>
    <n v="0"/>
    <n v="678.64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x v="1"/>
    <x v="3"/>
    <n v="3265.2000000000003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.98"/>
    <n v="0"/>
    <n v="5305.98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x v="1"/>
    <x v="3"/>
    <n v="12194.56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6.400000000001"/>
    <n v="7621.6"/>
    <n v="38108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x v="1"/>
    <x v="3"/>
    <n v="25267.600000000002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69"/>
    <n v="53693.62"/>
    <n v="116862.62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x v="1"/>
    <x v="3"/>
    <n v="40796.40000000000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1.00000000001"/>
    <n v="132588.24"/>
    <n v="234579.24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x v="1"/>
    <x v="3"/>
    <n v="4198.400000000000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6793.599999999999"/>
    <n v="27289.599999999999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x v="1"/>
    <x v="3"/>
    <n v="16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.68"/>
    <n v="0"/>
    <n v="1660.68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x v="1"/>
    <x v="3"/>
    <n v="7943.0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9"/>
    <n v="0"/>
    <n v="12907.439999999999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x v="1"/>
    <x v="3"/>
    <n v="7682.64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6.600000000002"/>
    <n v="4801.68"/>
    <n v="24008.280000000002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x v="1"/>
    <x v="3"/>
    <n v="12675.92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9.800000000003"/>
    <n v="26936.36"/>
    <n v="58626.16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x v="1"/>
    <x v="3"/>
    <n v="17669.52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3.799999999996"/>
    <n v="57426"/>
    <n v="101599.79999999999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x v="1"/>
    <x v="3"/>
    <n v="38130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5"/>
    <n v="152520"/>
    <n v="247845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x v="1"/>
    <x v="3"/>
    <n v="45646.080000000009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15.20000000001"/>
    <n v="216818.87999999998"/>
    <n v="330934.07999999996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x v="1"/>
    <x v="3"/>
    <n v="11504.96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2.399999999994"/>
    <n v="63277.279999999992"/>
    <n v="92039.679999999993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x v="1"/>
    <x v="3"/>
    <n v="3720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0.9500000000003"/>
    <n v="0"/>
    <n v="3720.9500000000003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x v="1"/>
    <x v="3"/>
    <n v="9990.1600000000017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2.75"/>
    <n v="0"/>
    <n v="17482.75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x v="1"/>
    <x v="3"/>
    <n v="11302.16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5.4"/>
    <n v="8476.59"/>
    <n v="36731.990000000005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x v="1"/>
    <x v="3"/>
    <n v="22822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5"/>
    <n v="51349.47"/>
    <n v="108404.47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x v="1"/>
    <x v="3"/>
    <n v="41040.40000000000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1.00000000001"/>
    <n v="138511.29"/>
    <n v="241112.29000000004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x v="1"/>
    <x v="3"/>
    <n v="27610.560000000001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6.400000000009"/>
    <n v="113893.56"/>
    <n v="182919.96000000002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x v="1"/>
    <x v="3"/>
    <n v="50409.120000000003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22.80000000002"/>
    <n v="245744.57999999996"/>
    <n v="371767.38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x v="1"/>
    <x v="3"/>
    <n v="22211.040000000005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7.600000000006"/>
    <n v="124937.09999999999"/>
    <n v="180464.7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x v="1"/>
    <x v="3"/>
    <n v="2080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.3200000000002"/>
    <n v="0"/>
    <n v="2080.3200000000002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x v="1"/>
    <x v="3"/>
    <n v="7943.04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6.079999999998"/>
    <n v="0"/>
    <n v="15886.079999999998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x v="1"/>
    <x v="3"/>
    <n v="10175.44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.600000000002"/>
    <n v="10175.41"/>
    <n v="35614.01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x v="1"/>
    <x v="3"/>
    <n v="22194.799999999996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6.999999999985"/>
    <n v="55486.97"/>
    <n v="110973.96999999999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x v="1"/>
    <x v="3"/>
    <n v="7609.1200000000008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.8"/>
    <n v="27583.06"/>
    <n v="46605.86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x v="1"/>
    <x v="3"/>
    <n v="12595.28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8.200000000004"/>
    <n v="55104.35"/>
    <n v="86592.55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x v="1"/>
    <x v="3"/>
    <n v="2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17"/>
    <n v="0"/>
    <n v="2818.17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x v="1"/>
    <x v="3"/>
    <n v="15547.92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95.870000000003"/>
    <n v="0"/>
    <n v="31095.870000000003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x v="1"/>
    <x v="3"/>
    <n v="22868.480000000003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1.200000000012"/>
    <n v="22868.48"/>
    <n v="80039.680000000008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x v="1"/>
    <x v="3"/>
    <n v="68487.039999999994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7.6"/>
    <n v="171217.59999999998"/>
    <n v="342435.19999999995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x v="1"/>
    <x v="3"/>
    <n v="78936.240000000005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40.6"/>
    <n v="286143.81"/>
    <n v="483484.41000000003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x v="1"/>
    <x v="3"/>
    <n v="43704.56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1.4"/>
    <n v="191207.45"/>
    <n v="300468.84999999998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x v="1"/>
    <x v="3"/>
    <n v="5481.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1.0000000000009"/>
    <n v="0"/>
    <n v="5481.0000000000009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x v="1"/>
    <x v="3"/>
    <n v="7378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8.22"/>
    <n v="0"/>
    <n v="15678.22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x v="1"/>
    <x v="3"/>
    <n v="1306.24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6"/>
    <n v="1469.52"/>
    <n v="4735.12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x v="1"/>
    <x v="3"/>
    <n v="12965.83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.6"/>
    <n v="34035.300000000003"/>
    <n v="66449.899999999994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x v="1"/>
    <x v="3"/>
    <n v="96106.64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66.59999999998"/>
    <n v="360399.83999999997"/>
    <n v="600666.43999999994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x v="1"/>
    <x v="3"/>
    <n v="61203.919999999991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9.79999999999"/>
    <n v="275417.64"/>
    <n v="428427.44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x v="1"/>
    <x v="3"/>
    <n v="14356.399999999998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0.999999999993"/>
    <n v="75371.040000000008"/>
    <n v="111262.04000000001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x v="1"/>
    <x v="3"/>
    <n v="3988.400000000000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0000000000018"/>
    <n v="23930.400000000001"/>
    <n v="33901.4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x v="1"/>
    <x v="3"/>
    <n v="14944.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4.500000000004"/>
    <n v="0"/>
    <n v="14944.500000000004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x v="1"/>
    <x v="3"/>
    <n v="25690.95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.259999999995"/>
    <n v="0"/>
    <n v="54593.259999999995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x v="1"/>
    <x v="3"/>
    <n v="8804.4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0.999999999996"/>
    <n v="9904.92"/>
    <n v="31915.919999999998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x v="1"/>
    <x v="3"/>
    <n v="98113.44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3.59999999998"/>
    <n v="257547.78"/>
    <n v="502831.38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x v="1"/>
    <x v="3"/>
    <n v="359203.35999999993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08.39999999991"/>
    <n v="1347012.6"/>
    <n v="2245021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x v="1"/>
    <x v="3"/>
    <n v="18388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00"/>
    <n v="827460"/>
    <n v="128716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x v="1"/>
    <x v="3"/>
    <n v="2198.32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1541.24"/>
    <n v="17037.04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x v="1"/>
    <x v="3"/>
    <n v="24448.199999999997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3.399999999998"/>
    <n v="0"/>
    <n v="31433.399999999998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x v="1"/>
    <x v="3"/>
    <n v="55763.28000000001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37.78000000003"/>
    <n v="13940.8"/>
    <n v="146378.58000000002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x v="1"/>
    <x v="3"/>
    <n v="24917.519999999997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3.799999999996"/>
    <n v="40491"/>
    <n v="102784.79999999999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x v="1"/>
    <x v="3"/>
    <n v="26869.84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74.600000000006"/>
    <n v="83968.28"/>
    <n v="151142.88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x v="1"/>
    <x v="3"/>
    <n v="3993.1199999999994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16970.759999999998"/>
    <n v="26953.559999999998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x v="1"/>
    <x v="3"/>
    <n v="2099.2000000000003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0495.999999999998"/>
    <n v="15744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x v="1"/>
    <x v="3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67"/>
    <n v="0"/>
    <n v="43.67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x v="1"/>
    <x v="3"/>
    <n v="6033.3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000000000005"/>
    <n v="0"/>
    <n v="8044.4000000000005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x v="1"/>
    <x v="3"/>
    <n v="444.63999999999993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.81"/>
    <n v="138.94999999999999"/>
    <n v="1222.76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x v="1"/>
    <x v="3"/>
    <n v="14727.19999999999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8"/>
    <n v="25772.6"/>
    <n v="62590.6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x v="1"/>
    <x v="3"/>
    <n v="61793.280000000013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3.20000000004"/>
    <n v="200828.16"/>
    <n v="355311.36000000004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x v="1"/>
    <x v="3"/>
    <n v="253568.64000000007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921.60000000021"/>
    <n v="1109362.8"/>
    <n v="1743284.4000000004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x v="1"/>
    <x v="3"/>
    <n v="2099.2000000000003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0758.400000000001"/>
    <n v="16006.400000000001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x v="1"/>
    <x v="3"/>
    <n v="2300.959999999999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5243.86"/>
    <n v="20996.26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x v="1"/>
    <x v="3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.41"/>
    <n v="0"/>
    <n v="502.41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x v="1"/>
    <x v="3"/>
    <n v="7892.4699999999993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.269999999999"/>
    <n v="0"/>
    <n v="10523.269999999999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x v="1"/>
    <x v="3"/>
    <n v="19605.12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87.479999999996"/>
    <n v="6126.6"/>
    <n v="53914.079999999994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x v="1"/>
    <x v="3"/>
    <n v="31244.16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10.399999999994"/>
    <n v="54677.279999999999"/>
    <n v="132787.68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x v="1"/>
    <x v="3"/>
    <n v="69446.320000000007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15.80000000005"/>
    <n v="225700.51"/>
    <n v="399316.31000000006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x v="1"/>
    <x v="3"/>
    <n v="32194.560000000001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86.400000000009"/>
    <n v="140851.19999999998"/>
    <n v="221337.59999999998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x v="1"/>
    <x v="3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73"/>
    <n v="0"/>
    <n v="1256.73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x v="1"/>
    <x v="3"/>
    <n v="14544.15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2.2"/>
    <n v="0"/>
    <n v="19392.2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x v="1"/>
    <x v="3"/>
    <n v="44291.039999999994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9.40999999997"/>
    <n v="13840.95"/>
    <n v="121800.35999999997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x v="1"/>
    <x v="3"/>
    <n v="29404.480000000003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1.199999999997"/>
    <n v="51457.840000000004"/>
    <n v="124969.04000000001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x v="1"/>
    <x v="3"/>
    <n v="54214.080000000009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.20000000001"/>
    <n v="176195.75999999998"/>
    <n v="311730.95999999996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x v="1"/>
    <x v="3"/>
    <n v="87471.52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78.8"/>
    <n v="382687.89999999997"/>
    <n v="601366.69999999995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x v="1"/>
    <x v="3"/>
    <n v="118705.04000000001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62.60000000003"/>
    <n v="608363.32999999996"/>
    <n v="905125.92999999993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x v="1"/>
    <x v="3"/>
    <n v="102357.12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92.8"/>
    <n v="601348.07999999996"/>
    <n v="857240.87999999989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x v="1"/>
    <x v="3"/>
    <n v="4244.0800000000008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0.200000000003"/>
    <n v="28116.91"/>
    <n v="38727.11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x v="1"/>
    <x v="3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.19"/>
    <n v="0"/>
    <n v="679.19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x v="1"/>
    <x v="3"/>
    <n v="16010.850000000002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7.800000000003"/>
    <n v="0"/>
    <n v="21347.800000000003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x v="1"/>
    <x v="3"/>
    <n v="17553.36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6.319999999992"/>
    <n v="5485.45"/>
    <n v="48271.76999999999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x v="1"/>
    <x v="3"/>
    <n v="31279.040000000005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7.600000000006"/>
    <n v="54738.320000000007"/>
    <n v="132935.92000000001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x v="1"/>
    <x v="3"/>
    <n v="239773.19999999998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33"/>
    <n v="779262.87"/>
    <n v="1378695.87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x v="1"/>
    <x v="3"/>
    <n v="592090.96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227.4"/>
    <n v="2590397.8899999997"/>
    <n v="4070625.2899999996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x v="1"/>
    <x v="3"/>
    <n v="135942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55"/>
    <n v="696702.75"/>
    <n v="1036557.75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x v="1"/>
    <x v="3"/>
    <n v="8775.0400000000009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7.600000000006"/>
    <n v="51553.359999999993"/>
    <n v="73490.959999999992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x v="1"/>
    <x v="3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1"/>
    <n v="0"/>
    <n v="334.31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x v="1"/>
    <x v="3"/>
    <n v="9311.54999999999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5.4"/>
    <n v="0"/>
    <n v="12415.4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x v="1"/>
    <x v="3"/>
    <n v="4395.28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.5"/>
    <n v="1373.55"/>
    <n v="12087.0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x v="1"/>
    <x v="3"/>
    <n v="7921.9199999999992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4.8"/>
    <n v="13863.36"/>
    <n v="33668.160000000003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x v="1"/>
    <x v="3"/>
    <n v="42165.359999999993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13.39999999998"/>
    <n v="137037.38999999998"/>
    <n v="242450.78999999998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x v="1"/>
    <x v="3"/>
    <n v="104492.1600000000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0.40000000002"/>
    <n v="457153.19999999995"/>
    <n v="718383.6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x v="1"/>
    <x v="3"/>
    <n v="27027.439999999999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599999999991"/>
    <n v="138515.63"/>
    <n v="206084.22999999998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x v="1"/>
    <x v="3"/>
    <n v="4396.6400000000003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5830.38"/>
    <n v="36821.980000000003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x v="1"/>
    <x v="3"/>
    <n v="2300.959999999999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5243.86"/>
    <n v="20996.26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x v="1"/>
    <x v="3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x v="1"/>
    <x v="3"/>
    <n v="8160.72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0.960000000001"/>
    <n v="0"/>
    <n v="11220.960000000001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x v="1"/>
    <x v="3"/>
    <n v="7692.96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.400000000001"/>
    <n v="2884.86"/>
    <n v="22117.260000000002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x v="1"/>
    <x v="3"/>
    <n v="6984.72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.8"/>
    <n v="13096.32"/>
    <n v="30558.12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x v="1"/>
    <x v="3"/>
    <n v="7742.64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6.600000000002"/>
    <n v="26131.379999999997"/>
    <n v="45487.979999999996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x v="1"/>
    <x v="3"/>
    <n v="20636.64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1.600000000006"/>
    <n v="92864.88"/>
    <n v="144456.48000000001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x v="1"/>
    <x v="3"/>
    <n v="15913.28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3.200000000004"/>
    <n v="83544.599999999991"/>
    <n v="123327.79999999999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x v="1"/>
    <x v="3"/>
    <n v="3077.68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18466.020000000004"/>
    <n v="26160.22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x v="1"/>
    <x v="3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x v="1"/>
    <x v="3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x v="1"/>
    <x v="3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x v="1"/>
    <x v="3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x v="1"/>
    <x v="3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x v="1"/>
    <x v="3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6324859.2599999998"/>
    <n v="14758004.939999999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x v="1"/>
    <x v="3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26998288.799999997"/>
    <n v="62996007.199999996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x v="3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x v="1"/>
    <x v="3"/>
    <n v="5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"/>
    <n v="0"/>
    <n v="54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x v="1"/>
    <x v="3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x v="1"/>
    <x v="3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x v="1"/>
    <x v="3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x v="1"/>
    <x v="3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x v="1"/>
    <x v="3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x v="1"/>
    <x v="3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x v="1"/>
    <x v="3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x v="1"/>
    <x v="3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x v="1"/>
    <x v="3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x v="1"/>
    <x v="3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x v="1"/>
    <x v="3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x v="1"/>
    <x v="3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x v="1"/>
    <x v="3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x v="1"/>
    <x v="3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x v="1"/>
    <x v="3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x v="1"/>
    <x v="3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x v="1"/>
    <x v="3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x v="1"/>
    <x v="3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x v="1"/>
    <x v="3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x v="1"/>
    <x v="3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x v="1"/>
    <x v="3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x v="1"/>
    <x v="3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x v="1"/>
    <x v="3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x v="1"/>
    <x v="3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x v="1"/>
    <x v="3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x v="1"/>
    <x v="3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x v="1"/>
    <x v="3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x v="1"/>
    <x v="3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x v="1"/>
    <x v="3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x v="1"/>
    <x v="3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x v="1"/>
    <x v="3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x v="1"/>
    <x v="3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x v="1"/>
    <x v="3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x v="1"/>
    <x v="3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x v="1"/>
    <x v="3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x v="1"/>
    <x v="3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x v="1"/>
    <x v="3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x v="1"/>
    <x v="3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x v="1"/>
    <x v="3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x v="1"/>
    <x v="3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x v="1"/>
    <x v="3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45999999999"/>
    <n v="101454.54000000001"/>
    <n v="217000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x v="1"/>
    <x v="3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x v="1"/>
    <x v="3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x v="1"/>
    <x v="3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x v="1"/>
    <x v="3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x v="1"/>
    <x v="3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x v="1"/>
    <x v="3"/>
    <n v="1267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22525"/>
    <n v="15210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x v="1"/>
    <x v="3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x v="1"/>
    <x v="3"/>
    <n v="22181.2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229206.30000000005"/>
    <n v="280962.55000000005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x v="1"/>
    <x v="3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x v="1"/>
    <x v="3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x v="1"/>
    <x v="3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x v="1"/>
    <x v="3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x v="1"/>
    <x v="3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x v="1"/>
    <x v="3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x v="1"/>
    <x v="3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x v="1"/>
    <x v="3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x v="1"/>
    <x v="3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x v="1"/>
    <x v="3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x v="1"/>
    <x v="3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x v="1"/>
    <x v="3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x v="1"/>
    <x v="3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x v="1"/>
    <x v="3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x v="1"/>
    <x v="3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x v="1"/>
    <x v="3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x v="1"/>
    <x v="3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x v="1"/>
    <x v="3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x v="1"/>
    <x v="3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x v="1"/>
    <x v="3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x v="1"/>
    <x v="3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x v="1"/>
    <x v="3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x v="1"/>
    <x v="3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x v="1"/>
    <x v="3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x v="1"/>
    <x v="3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x v="1"/>
    <x v="3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x v="1"/>
    <x v="3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x v="1"/>
    <x v="3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x v="1"/>
    <x v="3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x v="1"/>
    <x v="3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x v="1"/>
    <x v="3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x v="1"/>
    <x v="3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x v="1"/>
    <x v="3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x v="1"/>
    <x v="3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x v="1"/>
    <x v="3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x v="1"/>
    <x v="3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x v="1"/>
    <x v="3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x v="1"/>
    <x v="3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x v="1"/>
    <x v="3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x v="1"/>
    <x v="3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x v="1"/>
    <x v="3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x v="1"/>
    <x v="3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x v="1"/>
    <x v="3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x v="1"/>
    <x v="3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x v="1"/>
    <x v="3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x v="1"/>
    <x v="3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x v="1"/>
    <x v="3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x v="1"/>
    <x v="3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x v="1"/>
    <x v="3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x v="1"/>
    <x v="3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x v="3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x v="1"/>
    <x v="3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x v="1"/>
    <x v="3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x v="3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x v="1"/>
    <x v="3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x v="1"/>
    <x v="3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x v="1"/>
    <x v="3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x v="1"/>
    <x v="3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x v="1"/>
    <x v="3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x v="1"/>
    <x v="3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x v="1"/>
    <x v="3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x v="1"/>
    <x v="3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x v="1"/>
    <x v="3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x v="1"/>
    <x v="3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x v="1"/>
    <x v="3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x v="1"/>
    <x v="3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x v="1"/>
    <x v="3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x v="1"/>
    <x v="3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00"/>
    <n v="3211000"/>
    <n v="4563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x v="1"/>
    <x v="3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x v="1"/>
    <x v="3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x v="1"/>
    <x v="3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x v="1"/>
    <x v="3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x v="1"/>
    <x v="3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x v="1"/>
    <x v="3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x v="1"/>
    <x v="3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x v="1"/>
    <x v="3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x v="1"/>
    <x v="3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x v="1"/>
    <x v="3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x v="1"/>
    <x v="3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x v="1"/>
    <x v="3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x v="1"/>
    <x v="3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x v="1"/>
    <x v="3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x v="1"/>
    <x v="3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x v="1"/>
    <x v="3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x v="1"/>
    <x v="3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x v="1"/>
    <x v="3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x v="1"/>
    <x v="3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x v="1"/>
    <x v="3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x v="1"/>
    <x v="3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x v="1"/>
    <x v="3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x v="1"/>
    <x v="3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x v="1"/>
    <x v="3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x v="1"/>
    <x v="3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x v="1"/>
    <x v="3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x v="1"/>
    <x v="3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x v="1"/>
    <x v="3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x v="1"/>
    <x v="3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x v="1"/>
    <x v="3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x v="1"/>
    <x v="3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x v="1"/>
    <x v="3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x v="1"/>
    <x v="3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x v="1"/>
    <x v="3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x v="1"/>
    <x v="3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x v="1"/>
    <x v="3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x v="1"/>
    <x v="3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x v="1"/>
    <x v="3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x v="1"/>
    <x v="3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x v="1"/>
    <x v="3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x v="1"/>
    <x v="3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x v="1"/>
    <x v="3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x v="1"/>
    <x v="3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x v="1"/>
    <x v="3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x v="1"/>
    <x v="3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x v="1"/>
    <x v="3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x v="1"/>
    <x v="3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x v="1"/>
    <x v="3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x v="1"/>
    <x v="3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x v="1"/>
    <x v="3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x v="1"/>
    <x v="3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x v="1"/>
    <x v="3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x v="1"/>
    <x v="3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x v="1"/>
    <x v="3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x v="1"/>
    <x v="3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x v="1"/>
    <x v="3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x v="1"/>
    <x v="3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x v="1"/>
    <x v="3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x v="1"/>
    <x v="3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x v="1"/>
    <x v="3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x v="1"/>
    <x v="3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x v="1"/>
    <x v="3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x v="1"/>
    <x v="3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x v="1"/>
    <x v="3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x v="1"/>
    <x v="3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x v="1"/>
    <x v="3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x v="1"/>
    <x v="3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x v="1"/>
    <x v="3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x v="1"/>
    <x v="3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x v="1"/>
    <x v="3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x v="1"/>
    <x v="3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x v="1"/>
    <x v="3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x v="1"/>
    <x v="3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x v="1"/>
    <x v="3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x v="1"/>
    <x v="3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x v="1"/>
    <x v="3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x v="1"/>
    <x v="3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x v="1"/>
    <x v="3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x v="1"/>
    <x v="3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x v="1"/>
    <x v="3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x v="1"/>
    <x v="3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x v="1"/>
    <x v="3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x v="1"/>
    <x v="3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x v="1"/>
    <x v="3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x v="1"/>
    <x v="3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x v="1"/>
    <x v="3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x v="1"/>
    <x v="3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x v="1"/>
    <x v="3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x v="1"/>
    <x v="3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x v="1"/>
    <x v="3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x v="1"/>
    <x v="3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x v="1"/>
    <x v="3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x v="1"/>
    <x v="3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x v="1"/>
    <x v="3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x v="1"/>
    <x v="3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x v="1"/>
    <x v="3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x v="1"/>
    <x v="3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x v="1"/>
    <x v="3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x v="1"/>
    <x v="3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x v="1"/>
    <x v="3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x v="1"/>
    <x v="3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x v="1"/>
    <x v="3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x v="1"/>
    <x v="3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x v="1"/>
    <x v="3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x v="1"/>
    <x v="3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x v="1"/>
    <x v="3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x v="1"/>
    <x v="3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x v="1"/>
    <x v="3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x v="1"/>
    <x v="3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x v="1"/>
    <x v="3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x v="1"/>
    <x v="3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x v="1"/>
    <x v="3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x v="1"/>
    <x v="3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x v="1"/>
    <x v="3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x v="1"/>
    <x v="3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x v="1"/>
    <x v="3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x v="1"/>
    <x v="3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x v="1"/>
    <x v="3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x v="1"/>
    <x v="3"/>
    <n v="1398.7199999999998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6.7999999999993"/>
    <n v="874.2"/>
    <n v="4370.9999999999991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x v="1"/>
    <x v="3"/>
    <n v="1897.4400000000003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6878.2199999999993"/>
    <n v="11621.82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x v="1"/>
    <x v="3"/>
    <n v="3871.1199999999994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.7999999999993"/>
    <n v="18387.760000000002"/>
    <n v="28065.56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x v="1"/>
    <x v="3"/>
    <n v="99328.079999999987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20.19999999998"/>
    <n v="546304.43999999994"/>
    <n v="794624.6399999999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x v="1"/>
    <x v="3"/>
    <n v="233329.35999999993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23.39999999979"/>
    <n v="1458308.5599999998"/>
    <n v="2041631.9599999995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x v="1"/>
    <x v="3"/>
    <n v="2256.23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0.5999999999985"/>
    <n v="15793.800000000001"/>
    <n v="21434.400000000001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x v="1"/>
    <x v="3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x v="1"/>
    <x v="3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x v="1"/>
    <x v="3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x v="1"/>
    <x v="3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x v="1"/>
    <x v="3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x v="1"/>
    <x v="3"/>
    <n v="2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.6"/>
    <n v="0"/>
    <n v="233.6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x v="1"/>
    <x v="3"/>
    <n v="676.56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9499999999998"/>
    <n v="0"/>
    <n v="1183.9499999999998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x v="1"/>
    <x v="3"/>
    <n v="3033.5999999999995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3.9999999999982"/>
    <n v="2275.1999999999998"/>
    <n v="9859.1999999999971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x v="1"/>
    <x v="3"/>
    <n v="4706.32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5.8"/>
    <n v="10589.189999999999"/>
    <n v="22354.989999999998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x v="1"/>
    <x v="3"/>
    <n v="44579.28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48.20000000001"/>
    <n v="167172.32999999999"/>
    <n v="278620.53000000003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x v="1"/>
    <x v="3"/>
    <n v="153846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"/>
    <n v="749999.31"/>
    <n v="1134614.31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x v="1"/>
    <x v="3"/>
    <n v="73525.2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12.99999999997"/>
    <n v="413579.25"/>
    <n v="597392.25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x v="1"/>
    <x v="3"/>
    <n v="2198.3200000000002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014.35"/>
    <n v="19510.150000000001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x v="1"/>
    <x v="3"/>
    <n v="4589.2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.999999999998"/>
    <n v="32698.049999999996"/>
    <n v="44171.049999999996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x v="1"/>
    <x v="3"/>
    <n v="872.1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.15000000000009"/>
    <n v="0"/>
    <n v="872.15000000000009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x v="1"/>
    <x v="3"/>
    <n v="9987.36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7.88"/>
    <n v="0"/>
    <n v="17477.88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x v="1"/>
    <x v="3"/>
    <n v="4548.16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0.400000000001"/>
    <n v="3411.12"/>
    <n v="14781.52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x v="1"/>
    <x v="3"/>
    <n v="15484.959999999995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2.399999999987"/>
    <n v="34841.159999999996"/>
    <n v="73553.559999999983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x v="1"/>
    <x v="3"/>
    <n v="33078.72000000000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96.799999999988"/>
    <n v="124045.20000000001"/>
    <n v="206742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x v="1"/>
    <x v="3"/>
    <n v="130120.24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00.60000000003"/>
    <n v="634336.23"/>
    <n v="959636.83000000007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x v="1"/>
    <x v="3"/>
    <n v="74359.039999999994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97.60000000001"/>
    <n v="418269.6"/>
    <n v="604167.19999999995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x v="1"/>
    <x v="3"/>
    <n v="3871.52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8.7999999999993"/>
    <n v="24681.06"/>
    <n v="34359.86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x v="1"/>
    <x v="3"/>
    <n v="2249.84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6030.230000000003"/>
    <n v="21654.83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x v="1"/>
    <x v="3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x v="1"/>
    <x v="3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x v="1"/>
    <x v="3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x v="1"/>
    <x v="3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x v="1"/>
    <x v="3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x v="1"/>
    <x v="3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x v="1"/>
    <x v="3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x v="1"/>
    <x v="3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x v="1"/>
    <x v="3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x v="1"/>
    <x v="3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x v="1"/>
    <x v="3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x v="1"/>
    <x v="3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x v="1"/>
    <x v="3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x v="1"/>
    <x v="3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x v="1"/>
    <x v="3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x v="1"/>
    <x v="3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x v="1"/>
    <x v="3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x v="1"/>
    <x v="3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x v="1"/>
    <x v="3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x v="1"/>
    <x v="3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x v="1"/>
    <x v="3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x v="1"/>
    <x v="3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x v="1"/>
    <x v="3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x v="1"/>
    <x v="3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x v="1"/>
    <x v="3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x v="1"/>
    <x v="3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x v="1"/>
    <x v="3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x v="1"/>
    <x v="3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x v="1"/>
    <x v="3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x v="1"/>
    <x v="3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x v="1"/>
    <x v="3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x v="1"/>
    <x v="3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x v="1"/>
    <x v="3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x v="1"/>
    <x v="3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x v="1"/>
    <x v="3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x v="1"/>
    <x v="3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x v="1"/>
    <x v="3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x v="1"/>
    <x v="3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x v="1"/>
    <x v="3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x v="1"/>
    <x v="3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x v="1"/>
    <x v="3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x v="1"/>
    <x v="3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x v="1"/>
    <x v="3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x v="1"/>
    <x v="3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x v="1"/>
    <x v="3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x v="1"/>
    <x v="3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x v="1"/>
    <x v="3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x v="1"/>
    <x v="3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x v="1"/>
    <x v="3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x v="1"/>
    <x v="3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x v="1"/>
    <x v="3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x v="1"/>
    <x v="3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x v="1"/>
    <x v="3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x v="1"/>
    <x v="3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x v="1"/>
    <x v="3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x v="1"/>
    <x v="3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x v="1"/>
    <x v="3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x v="1"/>
    <x v="3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x v="1"/>
    <x v="3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x v="1"/>
    <x v="3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x v="1"/>
    <x v="3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x v="1"/>
    <x v="3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x v="1"/>
    <x v="3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x v="1"/>
    <x v="3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x v="1"/>
    <x v="3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x v="1"/>
    <x v="3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x v="1"/>
    <x v="3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x v="1"/>
    <x v="3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x v="1"/>
    <x v="3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x v="1"/>
    <x v="3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"/>
    <n v="0"/>
    <n v="370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x v="1"/>
    <x v="3"/>
    <n v="19264.320000000003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6.680000000008"/>
    <n v="0"/>
    <n v="40936.680000000008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x v="1"/>
    <x v="3"/>
    <n v="48005.520000000004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3.80000000002"/>
    <n v="54006.18"/>
    <n v="174019.98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x v="1"/>
    <x v="3"/>
    <n v="32126.560000000001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6.400000000009"/>
    <n v="84332.22"/>
    <n v="164648.62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x v="1"/>
    <x v="3"/>
    <n v="36504.640000000007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61.60000000002"/>
    <n v="150581.64000000001"/>
    <n v="241843.24000000005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x v="1"/>
    <x v="3"/>
    <n v="62359.200000000004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8"/>
    <n v="327385.80000000005"/>
    <n v="483283.80000000005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x v="1"/>
    <x v="3"/>
    <n v="12251.28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8.200000000004"/>
    <n v="73507.679999999993"/>
    <n v="104135.88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x v="1"/>
    <x v="3"/>
    <n v="3883.7600000000011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9.4000000000033"/>
    <n v="26215.320000000003"/>
    <n v="35924.720000000008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x v="1"/>
    <x v="3"/>
    <n v="2300.9599999999996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7257.2"/>
    <n v="23009.599999999999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x v="1"/>
    <x v="3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x v="1"/>
    <x v="3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x v="1"/>
    <x v="3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x v="1"/>
    <x v="3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x v="1"/>
    <x v="3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x v="1"/>
    <x v="3"/>
    <n v="142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.78"/>
    <n v="0"/>
    <n v="1429.78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x v="1"/>
    <x v="3"/>
    <n v="5657.52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.2"/>
    <n v="0"/>
    <n v="12022.2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x v="1"/>
    <x v="3"/>
    <n v="8281.1200000000008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2.8"/>
    <n v="9316.26"/>
    <n v="30019.059999999998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x v="1"/>
    <x v="3"/>
    <n v="36454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5"/>
    <n v="95691.72"/>
    <n v="186826.72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x v="1"/>
    <x v="3"/>
    <n v="172250.64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26.60000000009"/>
    <n v="710533.91999999993"/>
    <n v="1141160.52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x v="1"/>
    <x v="3"/>
    <n v="15761.759999999998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.400000000001"/>
    <n v="82749.239999999991"/>
    <n v="122153.63999999998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x v="1"/>
    <x v="3"/>
    <n v="2099.2000000000003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2595.2"/>
    <n v="17843.2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x v="1"/>
    <x v="3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x v="1"/>
    <x v="3"/>
    <n v="1415.6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.6799999999996"/>
    <n v="0"/>
    <n v="1415.6799999999996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x v="1"/>
    <x v="3"/>
    <n v="8541.1999999999989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0.079999999998"/>
    <n v="0"/>
    <n v="18150.079999999998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x v="1"/>
    <x v="3"/>
    <n v="5567.04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7.599999999999"/>
    <n v="6262.92"/>
    <n v="20180.519999999997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x v="1"/>
    <x v="3"/>
    <n v="25411.11999999999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27.8"/>
    <n v="66704.160000000003"/>
    <n v="130231.96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x v="1"/>
    <x v="3"/>
    <n v="60512.56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81.40000000002"/>
    <n v="249614.28"/>
    <n v="400895.68000000005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x v="1"/>
    <x v="3"/>
    <n v="35278.080000000009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95.200000000026"/>
    <n v="185209.92"/>
    <n v="273405.12000000005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x v="1"/>
    <x v="3"/>
    <n v="37861.760000000002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54.400000000009"/>
    <n v="227170.55999999997"/>
    <n v="321824.95999999996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x v="1"/>
    <x v="3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2"/>
    <n v="20334.52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x v="1"/>
    <x v="3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x v="1"/>
    <x v="3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x v="1"/>
    <x v="3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x v="1"/>
    <x v="3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x v="1"/>
    <x v="3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x v="1"/>
    <x v="3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x v="1"/>
    <x v="3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x v="1"/>
    <x v="3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x v="1"/>
    <x v="3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x v="1"/>
    <x v="3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x v="1"/>
    <x v="3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x v="1"/>
    <x v="3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x v="1"/>
    <x v="3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x v="1"/>
    <x v="3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x v="1"/>
    <x v="3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x v="1"/>
    <x v="3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x v="1"/>
    <x v="3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x v="1"/>
    <x v="3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x v="1"/>
    <x v="3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x v="1"/>
    <x v="3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x v="1"/>
    <x v="3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x v="1"/>
    <x v="3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x v="1"/>
    <x v="3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x v="1"/>
    <x v="3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x v="1"/>
    <x v="3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x v="1"/>
    <x v="3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x v="1"/>
    <x v="3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x v="1"/>
    <x v="3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x v="1"/>
    <x v="3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x v="1"/>
    <x v="3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x v="1"/>
    <x v="3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x v="1"/>
    <x v="3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x v="1"/>
    <x v="3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x v="1"/>
    <x v="3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x v="1"/>
    <x v="3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x v="1"/>
    <x v="3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x v="1"/>
    <x v="3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x v="1"/>
    <x v="3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x v="1"/>
    <x v="3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x v="1"/>
    <x v="3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x v="1"/>
    <x v="3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x v="1"/>
    <x v="3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x v="1"/>
    <x v="3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x v="1"/>
    <x v="3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x v="1"/>
    <x v="3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x v="1"/>
    <x v="3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x v="1"/>
    <x v="3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x v="1"/>
    <x v="3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x v="1"/>
    <x v="3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x v="1"/>
    <x v="3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x v="1"/>
    <x v="3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x v="1"/>
    <x v="3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x v="1"/>
    <x v="3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x v="1"/>
    <x v="3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x v="1"/>
    <x v="3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x v="1"/>
    <x v="3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x v="1"/>
    <x v="3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x v="1"/>
    <x v="3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x v="1"/>
    <x v="3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x v="1"/>
    <x v="3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x v="1"/>
    <x v="3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x v="1"/>
    <x v="3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x v="1"/>
    <x v="3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x v="1"/>
    <x v="3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x v="1"/>
    <x v="3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x v="1"/>
    <x v="3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x v="1"/>
    <x v="3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x v="1"/>
    <x v="3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x v="1"/>
    <x v="3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x v="1"/>
    <x v="3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x v="1"/>
    <x v="3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x v="1"/>
    <x v="3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x v="1"/>
    <x v="3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x v="1"/>
    <x v="3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x v="1"/>
    <x v="3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x v="1"/>
    <x v="3"/>
    <n v="7536.62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.94"/>
    <n v="0"/>
    <n v="9689.94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x v="1"/>
    <x v="3"/>
    <n v="15492.64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5.020000000004"/>
    <n v="3873.16"/>
    <n v="40668.180000000008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x v="1"/>
    <x v="3"/>
    <n v="16330.64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6.600000000006"/>
    <n v="26537.32"/>
    <n v="67363.920000000013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x v="1"/>
    <x v="3"/>
    <n v="48638.559999999998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.4"/>
    <n v="151995.5"/>
    <n v="273591.90000000002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x v="1"/>
    <x v="3"/>
    <n v="294182.24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455.60000000009"/>
    <n v="1360592.86"/>
    <n v="2096048.4600000002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x v="1"/>
    <x v="3"/>
    <n v="156729.92000000001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24.8"/>
    <n v="901197.04"/>
    <n v="1293021.8400000001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x v="1"/>
    <x v="3"/>
    <n v="15376.800000000001"/>
    <n v="23065.199999999997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2"/>
    <n v="99949.200000000012"/>
    <n v="138391.20000000001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x v="1"/>
    <x v="3"/>
    <n v="2300.9599999999996"/>
    <n v="3451.4399999999991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8407.690000000002"/>
    <n v="24160.09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x v="1"/>
    <x v="3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06"/>
    <n v="0"/>
    <n v="141420.06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x v="1"/>
    <x v="3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8.559999999998"/>
    <n v="24004.639999999999"/>
    <n v="120023.2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x v="1"/>
    <x v="3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0.32"/>
    <n v="26142.58"/>
    <n v="130712.90000000001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x v="1"/>
    <x v="3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352695.6"/>
    <n v="634852.07999999996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x v="1"/>
    <x v="3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5"/>
    <n v="40411.25"/>
    <n v="202056.25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x v="1"/>
    <x v="3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545197.65"/>
    <n v="981355.77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x v="1"/>
    <x v="3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0"/>
    <n v="10429689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x v="1"/>
    <x v="3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0"/>
    <n v="3969508.5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x v="1"/>
    <x v="3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1.52"/>
    <n v="31970.38"/>
    <n v="159851.9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x v="1"/>
    <x v="3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81948.1"/>
    <n v="327506.58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x v="1"/>
    <x v="3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249371.8"/>
    <n v="448869.24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x v="1"/>
    <x v="3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81"/>
    <n v="21195.25"/>
    <n v="105976.25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x v="1"/>
    <x v="3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285942.3"/>
    <n v="514696.14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x v="1"/>
    <x v="3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68.240000000005"/>
    <n v="16842.060000000001"/>
    <n v="84210.3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x v="1"/>
    <x v="3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97377.549999999988"/>
    <n v="175279.58999999997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x v="1"/>
    <x v="3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98.92"/>
    <n v="271374.73"/>
    <n v="1356873.65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x v="1"/>
    <x v="3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7.84"/>
    <n v="18134.46"/>
    <n v="90672.299999999988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x v="1"/>
    <x v="3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244649.75"/>
    <n v="440369.55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x v="1"/>
    <x v="3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5.08"/>
    <n v="24293.77"/>
    <n v="121468.85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x v="1"/>
    <x v="3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327702.39999999997"/>
    <n v="589864.31999999995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x v="1"/>
    <x v="3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0.52"/>
    <n v="20772.63"/>
    <n v="103863.15000000001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x v="1"/>
    <x v="3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280248.45"/>
    <n v="504447.21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x v="1"/>
    <x v="3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069.68"/>
    <n v="1186767.42"/>
    <n v="5933837.0999999996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x v="1"/>
    <x v="3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x v="1"/>
    <x v="3"/>
    <n v="8600.33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7.130000000001"/>
    <n v="0"/>
    <n v="11467.130000000001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x v="1"/>
    <x v="3"/>
    <n v="14930.240000000002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2.46"/>
    <n v="4665.7"/>
    <n v="41058.159999999996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x v="1"/>
    <x v="3"/>
    <n v="5965.36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.399999999998"/>
    <n v="10439.41"/>
    <n v="25352.809999999998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x v="1"/>
    <x v="3"/>
    <n v="19518.24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.6"/>
    <n v="63434.28"/>
    <n v="112229.88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x v="1"/>
    <x v="3"/>
    <n v="35290.239999999998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25.599999999991"/>
    <n v="167628.64000000001"/>
    <n v="255854.24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x v="1"/>
    <x v="3"/>
    <n v="42282.720000000001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06.79999999999"/>
    <n v="248410.98"/>
    <n v="354117.78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x v="1"/>
    <x v="3"/>
    <n v="38555.68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89.2"/>
    <n v="255431.38"/>
    <n v="351820.58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x v="1"/>
    <x v="3"/>
    <n v="3077.68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22697.829999999998"/>
    <n v="30392.03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x v="1"/>
    <x v="3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5.760000000002"/>
    <n v="15751.44"/>
    <n v="78757.2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x v="1"/>
    <x v="3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212434.8"/>
    <n v="382382.64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x v="1"/>
    <x v="3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x v="1"/>
    <x v="3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0.08"/>
    <n v="52482.52"/>
    <n v="262412.59999999998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x v="1"/>
    <x v="3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x v="1"/>
    <x v="3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7.24"/>
    <n v="187466.81"/>
    <n v="937334.05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x v="1"/>
    <x v="3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92.35999999999"/>
    <n v="41623.089999999997"/>
    <n v="208115.44999999998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x v="1"/>
    <x v="3"/>
    <n v="72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46"/>
    <n v="0"/>
    <n v="725.46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x v="1"/>
    <x v="3"/>
    <n v="1175.76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64"/>
    <n v="0"/>
    <n v="1616.64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x v="1"/>
    <x v="3"/>
    <n v="13276.95999999999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2.399999999987"/>
    <n v="4978.8599999999997"/>
    <n v="38171.259999999987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x v="1"/>
    <x v="3"/>
    <n v="8091.1999999999989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.999999999996"/>
    <n v="15171"/>
    <n v="35399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x v="1"/>
    <x v="3"/>
    <n v="28781.279999999999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53.2"/>
    <n v="97136.819999999992"/>
    <n v="169090.02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x v="1"/>
    <x v="3"/>
    <n v="1813.1199999999994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.7999999999984"/>
    <n v="8838.9599999999991"/>
    <n v="13371.759999999998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x v="1"/>
    <x v="3"/>
    <n v="5989.68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4.2"/>
    <n v="35938.019999999997"/>
    <n v="50912.22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x v="1"/>
    <x v="3"/>
    <n v="18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42"/>
    <n v="0"/>
    <n v="1830.42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x v="1"/>
    <x v="3"/>
    <n v="15716.479999999998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0.159999999996"/>
    <n v="0"/>
    <n v="21610.159999999996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x v="1"/>
    <x v="3"/>
    <n v="24718.799999999996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96.999999999985"/>
    <n v="9269.58"/>
    <n v="71066.579999999987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x v="1"/>
    <x v="3"/>
    <n v="16659.52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8.799999999996"/>
    <n v="31236.6"/>
    <n v="72885.399999999994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x v="1"/>
    <x v="3"/>
    <n v="75964.08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10.19999999998"/>
    <n v="256378.74"/>
    <n v="446288.93999999994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x v="1"/>
    <x v="3"/>
    <n v="349576.9600000000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942.40000000014"/>
    <n v="1704187.6799999997"/>
    <n v="2578130.08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x v="1"/>
    <x v="3"/>
    <n v="448776.79999999993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41.9999999998"/>
    <n v="2692660.8"/>
    <n v="3814602.8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x v="1"/>
    <x v="3"/>
    <n v="16589.679999999997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19999999999"/>
    <n v="111980.34"/>
    <n v="153454.53999999998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x v="1"/>
    <x v="3"/>
    <n v="7785.7600000000011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4.400000000001"/>
    <n v="58393.319999999992"/>
    <n v="77857.72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x v="1"/>
    <x v="3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x v="1"/>
    <x v="3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4.2"/>
    <n v="16093.55"/>
    <n v="80467.75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x v="1"/>
    <x v="3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216812.85"/>
    <n v="390263.13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x v="1"/>
    <x v="3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88.52"/>
    <n v="49572.13"/>
    <n v="247860.65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x v="1"/>
    <x v="3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8.240000000005"/>
    <n v="17064.560000000001"/>
    <n v="85322.8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x v="1"/>
    <x v="3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229738.95"/>
    <n v="413530.11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x v="1"/>
    <x v="3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.559999999998"/>
    <n v="14420.64"/>
    <n v="72103.199999999997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x v="1"/>
    <x v="3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94143.95"/>
    <n v="349459.11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x v="1"/>
    <x v="3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74.28"/>
    <n v="21043.57"/>
    <n v="105217.85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x v="1"/>
    <x v="3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283308.59999999998"/>
    <n v="509955.48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x v="1"/>
    <x v="3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0"/>
    <n v="2335005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x v="1"/>
    <x v="3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x v="1"/>
    <x v="3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6.92"/>
    <n v="29576.73"/>
    <n v="147883.65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x v="1"/>
    <x v="3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398180.10000000003"/>
    <n v="716724.18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x v="1"/>
    <x v="3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8"/>
    <n v="213.47"/>
    <n v="1067.3499999999999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x v="1"/>
    <x v="3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2874.25"/>
    <n v="5173.6499999999996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x v="1"/>
    <x v="3"/>
    <n v="7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47"/>
    <n v="0"/>
    <n v="703.47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x v="1"/>
    <x v="3"/>
    <n v="8602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3.03"/>
    <n v="0"/>
    <n v="12903.03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x v="1"/>
    <x v="3"/>
    <n v="20372.080000000002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0.200000000012"/>
    <n v="10186.07"/>
    <n v="61116.270000000011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x v="1"/>
    <x v="3"/>
    <n v="12278.08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5.199999999997"/>
    <n v="24556.16"/>
    <n v="55251.360000000001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x v="1"/>
    <x v="3"/>
    <n v="30958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5"/>
    <n v="108352.97"/>
    <n v="185747.97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x v="1"/>
    <x v="3"/>
    <n v="42602.799999999996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6.99999999999"/>
    <n v="213013.96999999997"/>
    <n v="319520.96999999997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x v="1"/>
    <x v="3"/>
    <n v="45471.68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79.20000000001"/>
    <n v="278514.03999999998"/>
    <n v="392193.24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x v="1"/>
    <x v="3"/>
    <n v="2099.2000000000003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4432.000000000004"/>
    <n v="19680.000000000004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x v="1"/>
    <x v="3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79999999999"/>
    <n v="10386.32"/>
    <n v="51931.6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x v="1"/>
    <x v="3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140124.20000000001"/>
    <n v="252223.56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x v="1"/>
    <x v="3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759999999995"/>
    <n v="16723.439999999999"/>
    <n v="83617.2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x v="1"/>
    <x v="3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225135.35"/>
    <n v="405243.63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x v="1"/>
    <x v="3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04"/>
    <n v="1366.76"/>
    <n v="6833.8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x v="1"/>
    <x v="3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8399.75"/>
    <n v="33119.550000000003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x v="1"/>
    <x v="3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8.240000000002"/>
    <n v="5217.0600000000004"/>
    <n v="26085.300000000003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x v="1"/>
    <x v="3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70233.900000000009"/>
    <n v="126421.02000000002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x v="1"/>
    <x v="3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7.16"/>
    <n v="176424.29"/>
    <n v="882121.45000000007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x v="1"/>
    <x v="3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5.360000000001"/>
    <n v="10743.84"/>
    <n v="53719.199999999997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x v="1"/>
    <x v="3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144636.55000000002"/>
    <n v="260345.79000000004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x v="1"/>
    <x v="3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2"/>
    <n v="9353"/>
    <n v="46765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x v="1"/>
    <x v="3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125909.34999999999"/>
    <n v="226636.83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x v="1"/>
    <x v="3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.12"/>
    <n v="3277.53"/>
    <n v="16387.650000000001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x v="1"/>
    <x v="3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44120"/>
    <n v="79416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x v="1"/>
    <x v="3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"/>
    <n v="1415.25"/>
    <n v="7076.25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x v="1"/>
    <x v="3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9049.649999999998"/>
    <n v="34289.369999999995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x v="1"/>
    <x v="3"/>
    <n v="110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.96"/>
    <n v="0"/>
    <n v="1108.96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x v="1"/>
    <x v="3"/>
    <n v="4602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"/>
    <n v="39117"/>
    <n v="50622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x v="1"/>
    <x v="3"/>
    <n v="10296.08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1.16"/>
    <n v="0"/>
    <n v="16731.16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x v="1"/>
    <x v="3"/>
    <n v="18997.919999999998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4.799999999988"/>
    <n v="11873.7"/>
    <n v="59368.499999999985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x v="1"/>
    <x v="3"/>
    <n v="15029.19999999999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3"/>
    <n v="31937.08"/>
    <n v="69510.080000000002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x v="1"/>
    <x v="3"/>
    <n v="43388.799999999996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.99999999999"/>
    <n v="157284.4"/>
    <n v="265756.39999999997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x v="1"/>
    <x v="3"/>
    <n v="109329.4399999999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23.59999999992"/>
    <n v="560313.38"/>
    <n v="833636.98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x v="1"/>
    <x v="3"/>
    <n v="122294.88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37.19999999995"/>
    <n v="764343"/>
    <n v="1070080.2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x v="1"/>
    <x v="3"/>
    <n v="27278.16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5.399999999994"/>
    <n v="190947.12"/>
    <n v="259142.52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x v="1"/>
    <x v="3"/>
    <n v="4396.6400000000003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34486.269999999997"/>
    <n v="45477.869999999995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x v="1"/>
    <x v="3"/>
    <n v="26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08"/>
    <n v="0"/>
    <n v="2686.08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x v="1"/>
    <x v="3"/>
    <n v="2301.0400000000004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6000000000013"/>
    <n v="19558.840000000004"/>
    <n v="25311.440000000006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x v="1"/>
    <x v="3"/>
    <n v="16084.64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7.54"/>
    <n v="0"/>
    <n v="26137.54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x v="1"/>
    <x v="3"/>
    <n v="9923.92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9.8"/>
    <n v="6202.42"/>
    <n v="31012.22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x v="1"/>
    <x v="3"/>
    <n v="30484.560000000001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11.400000000009"/>
    <n v="64779.659999999996"/>
    <n v="140991.06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x v="1"/>
    <x v="3"/>
    <n v="32774.640000000007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.60000000002"/>
    <n v="118808.1"/>
    <n v="200744.7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x v="1"/>
    <x v="3"/>
    <n v="48168.640000000007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1.6"/>
    <n v="246864.28"/>
    <n v="367285.88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x v="1"/>
    <x v="3"/>
    <n v="41278.879999999997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97.2"/>
    <n v="257993"/>
    <n v="361190.2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x v="1"/>
    <x v="3"/>
    <n v="18408.959999999995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.399999999987"/>
    <n v="128862.72"/>
    <n v="174885.12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x v="1"/>
    <x v="3"/>
    <n v="1972.3999999999999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1"/>
    <n v="15286.04"/>
    <n v="20217.04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x v="1"/>
    <x v="3"/>
    <n v="1566.3999999999999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3999999999996"/>
    <n v="0"/>
    <n v="2545.3999999999996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x v="1"/>
    <x v="3"/>
    <n v="14359.44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8.6"/>
    <n v="8974.6200000000008"/>
    <n v="44873.22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x v="1"/>
    <x v="3"/>
    <n v="12370.72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6.799999999996"/>
    <n v="26287.780000000002"/>
    <n v="57214.58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x v="1"/>
    <x v="3"/>
    <n v="28910.880000000001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7.2"/>
    <n v="104801.94"/>
    <n v="177079.14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x v="1"/>
    <x v="3"/>
    <n v="31734.72000000000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36.799999999988"/>
    <n v="162640.44"/>
    <n v="241977.24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x v="1"/>
    <x v="3"/>
    <n v="21346.560000000001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6.400000000001"/>
    <n v="133416"/>
    <n v="186782.4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x v="1"/>
    <x v="3"/>
    <n v="4198.4000000000005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29388.81"/>
    <n v="39884.810000000005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x v="1"/>
    <x v="3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51.44"/>
    <n v="69262.86"/>
    <n v="346314.3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x v="1"/>
    <x v="3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1092341.7000000002"/>
    <n v="1383632.8200000003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x v="1"/>
    <x v="3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57.64"/>
    <n v="232489.41"/>
    <n v="1162447.05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x v="1"/>
    <x v="3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6464663.7000000002"/>
    <n v="11636394.66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x v="1"/>
    <x v="3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0.8"/>
    <n v="27185.200000000001"/>
    <n v="135926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x v="1"/>
    <x v="3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365614.85"/>
    <n v="658106.73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x v="1"/>
    <x v="3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505679.6"/>
    <n v="910223.28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x v="1"/>
    <x v="3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x v="1"/>
    <x v="3"/>
    <n v="2287.6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33"/>
    <n v="0"/>
    <n v="4003.33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x v="1"/>
    <x v="3"/>
    <n v="13619.44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8.6"/>
    <n v="10214.61"/>
    <n v="44263.21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x v="1"/>
    <x v="3"/>
    <n v="18136.959999999995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2.399999999987"/>
    <n v="40808.159999999996"/>
    <n v="86150.559999999983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x v="1"/>
    <x v="3"/>
    <n v="42680.88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2.2"/>
    <n v="160053.26999999999"/>
    <n v="266755.46999999997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x v="1"/>
    <x v="3"/>
    <n v="202715.12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87.80000000005"/>
    <n v="1064254.3500000001"/>
    <n v="1571042.1500000001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x v="1"/>
    <x v="3"/>
    <n v="417136.87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42.2"/>
    <n v="2659247.5500000003"/>
    <n v="3702089.75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x v="1"/>
    <x v="3"/>
    <n v="81793.759999999995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4.4"/>
    <n v="582780.53999999992"/>
    <n v="787264.94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x v="1"/>
    <x v="3"/>
    <n v="4396.6400000000003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34623.659999999996"/>
    <n v="45615.259999999995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x v="1"/>
    <x v="3"/>
    <n v="4308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0"/>
    <n v="37156.5"/>
    <n v="47926.5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x v="1"/>
    <x v="3"/>
    <n v="130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.52"/>
    <n v="0"/>
    <n v="1301.52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x v="1"/>
    <x v="3"/>
    <n v="2948.7200000000003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8.880000000001"/>
    <n v="0"/>
    <n v="5528.880000000001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x v="1"/>
    <x v="3"/>
    <n v="10008.47999999999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1.199999999993"/>
    <n v="8757.42"/>
    <n v="33778.619999999995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x v="1"/>
    <x v="3"/>
    <n v="764.16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4"/>
    <n v="1814.88"/>
    <n v="3725.28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x v="1"/>
    <x v="3"/>
    <n v="28113.200000000004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83.000000000015"/>
    <n v="108938.68000000001"/>
    <n v="179221.68000000002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x v="1"/>
    <x v="3"/>
    <n v="14520.72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1.799999999996"/>
    <n v="78048.840000000011"/>
    <n v="114350.64000000001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x v="1"/>
    <x v="3"/>
    <n v="6671.8399999999983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9.599999999995"/>
    <n v="43366.96"/>
    <n v="60046.559999999998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x v="1"/>
    <x v="3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x v="1"/>
    <x v="3"/>
    <n v="1055.5200000000002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.0400000000004"/>
    <n v="0"/>
    <n v="2111.0400000000004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x v="1"/>
    <x v="3"/>
    <n v="4236.8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2.000000000002"/>
    <n v="4236.8"/>
    <n v="14828.800000000003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x v="1"/>
    <x v="3"/>
    <n v="2403.7600000000002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.4000000000015"/>
    <n v="6009.37"/>
    <n v="12018.77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x v="1"/>
    <x v="3"/>
    <n v="20649.919999999998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.799999999988"/>
    <n v="82599.679999999993"/>
    <n v="134224.47999999998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x v="1"/>
    <x v="3"/>
    <n v="12059.28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.200000000004"/>
    <n v="66326.069999999992"/>
    <n v="96474.26999999999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x v="1"/>
    <x v="3"/>
    <n v="36398.400000000001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6.000000000015"/>
    <n v="241139.4"/>
    <n v="332135.40000000002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x v="1"/>
    <x v="3"/>
    <n v="109270.24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75.60000000003"/>
    <n v="805868.02"/>
    <n v="1079043.6200000001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x v="1"/>
    <x v="3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89118.75"/>
    <n v="160413.75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x v="1"/>
    <x v="3"/>
    <n v="222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33"/>
    <n v="0"/>
    <n v="2220.33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x v="1"/>
    <x v="3"/>
    <n v="11960.16000000000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0.320000000003"/>
    <n v="0"/>
    <n v="23920.320000000003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x v="1"/>
    <x v="3"/>
    <n v="12431.28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8.200000000004"/>
    <n v="12431.31"/>
    <n v="43509.51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x v="1"/>
    <x v="3"/>
    <n v="31484.959999999995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12.399999999994"/>
    <n v="78712.399999999994"/>
    <n v="157424.79999999999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x v="1"/>
    <x v="3"/>
    <n v="69542.719999999987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6.79999999996"/>
    <n v="278170.88"/>
    <n v="452027.67999999993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x v="1"/>
    <x v="3"/>
    <n v="194761.67999999996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04.19999999995"/>
    <n v="1071189.21"/>
    <n v="1558093.41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x v="1"/>
    <x v="3"/>
    <n v="357739.20000000007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348.00000000023"/>
    <n v="2370022.2000000002"/>
    <n v="3264370.2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x v="1"/>
    <x v="3"/>
    <n v="98453.440000000002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59999999998"/>
    <n v="726094.11999999988"/>
    <n v="972227.71999999986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x v="1"/>
    <x v="3"/>
    <n v="4396.6400000000003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35722.82"/>
    <n v="46714.42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x v="1"/>
    <x v="3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x v="1"/>
    <x v="3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x v="1"/>
    <x v="3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x v="1"/>
    <x v="3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x v="1"/>
    <x v="3"/>
    <n v="141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.76"/>
    <n v="0"/>
    <n v="1415.76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x v="1"/>
    <x v="3"/>
    <n v="1352.24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.54"/>
    <n v="0"/>
    <n v="2873.54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x v="1"/>
    <x v="3"/>
    <n v="8219.8399999999983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9.599999999995"/>
    <n v="9247.32"/>
    <n v="29796.919999999995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x v="1"/>
    <x v="3"/>
    <n v="14496.56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1.4"/>
    <n v="38053.5"/>
    <n v="74294.899999999994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x v="1"/>
    <x v="3"/>
    <n v="15170.880000000001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7.200000000004"/>
    <n v="62579.880000000005"/>
    <n v="100507.08000000002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x v="1"/>
    <x v="3"/>
    <n v="14641.92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4.800000000003"/>
    <n v="82360.800000000003"/>
    <n v="118965.6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x v="1"/>
    <x v="3"/>
    <n v="26482.16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5.399999999994"/>
    <n v="178754.52"/>
    <n v="244959.91999999998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x v="1"/>
    <x v="3"/>
    <n v="99345.599999999991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64"/>
    <n v="745092"/>
    <n v="993456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x v="1"/>
    <x v="3"/>
    <n v="2198.32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8136.2"/>
    <n v="23632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x v="1"/>
    <x v="3"/>
    <n v="910.31999999999994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.3999999999999"/>
    <n v="0"/>
    <n v="1934.3999999999999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x v="1"/>
    <x v="3"/>
    <n v="1522.16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.4000000000005"/>
    <n v="1712.46"/>
    <n v="5517.8600000000006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x v="1"/>
    <x v="3"/>
    <n v="7947.8399999999983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.599999999995"/>
    <n v="20863.080000000002"/>
    <n v="40732.679999999993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x v="1"/>
    <x v="3"/>
    <n v="3310.4000000000005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.0000000000018"/>
    <n v="13655.400000000001"/>
    <n v="21931.4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x v="1"/>
    <x v="3"/>
    <n v="6804.400000000000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1"/>
    <n v="38274.78"/>
    <n v="55285.78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x v="1"/>
    <x v="3"/>
    <n v="8330.08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5.2"/>
    <n v="56228.04"/>
    <n v="77053.240000000005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x v="1"/>
    <x v="3"/>
    <n v="8287.6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9.199999999997"/>
    <n v="62157.600000000006"/>
    <n v="82876.800000000003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2198.3200000000002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8136.190000000002"/>
    <n v="23631.99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x v="1"/>
    <x v="3"/>
    <n v="511.36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.36000000000007"/>
    <n v="0"/>
    <n v="511.36000000000007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x v="1"/>
    <x v="3"/>
    <n v="1172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.5"/>
    <n v="0"/>
    <n v="2490.5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x v="1"/>
    <x v="3"/>
    <n v="1667.3600000000001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4000000000005"/>
    <n v="4376.82"/>
    <n v="8545.2200000000012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x v="1"/>
    <x v="3"/>
    <n v="12339.119999999999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7.799999999996"/>
    <n v="50898.84"/>
    <n v="81746.639999999985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x v="1"/>
    <x v="3"/>
    <n v="9128.8000000000011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2.000000000004"/>
    <n v="51349.500000000007"/>
    <n v="74171.500000000015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x v="1"/>
    <x v="3"/>
    <n v="56347.359999999993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68.4"/>
    <n v="380344.68"/>
    <n v="521213.07999999996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x v="1"/>
    <x v="3"/>
    <n v="27149.919999999991"/>
    <n v="40724.879999999983"/>
    <n v="40724.879999999997"/>
    <n v="40724.879999999997"/>
    <n v="40724.879999999997"/>
    <n v="40724.879999999997"/>
    <n v="27149.88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4.799999999974"/>
    <n v="203624.4"/>
    <n v="271499.19999999995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x v="1"/>
    <x v="3"/>
    <n v="2198.32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8136.2"/>
    <n v="23632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66111111111111109"/>
    <n v="1"/>
    <n v="3.2500000000000001E-2"/>
    <x v="1"/>
    <x v="3"/>
    <n v="166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.84"/>
    <n v="0"/>
    <n v="1661.84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6611111111111112"/>
    <n v="2"/>
    <n v="3.8199999999999998E-2"/>
    <x v="1"/>
    <x v="3"/>
    <n v="8902.4799999999977"/>
    <n v="10015.3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7.799999999996"/>
    <n v="0"/>
    <n v="18917.799999999996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661111111111111"/>
    <n v="3"/>
    <n v="4.2999999999999997E-2"/>
    <x v="1"/>
    <x v="3"/>
    <n v="28004.239999999998"/>
    <n v="42006.359999999993"/>
    <n v="31504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10.599999999991"/>
    <n v="31504.799999999999"/>
    <n v="101515.4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661111111111111"/>
    <n v="4"/>
    <n v="4.7100000000000003E-2"/>
    <x v="1"/>
    <x v="3"/>
    <n v="49492.24"/>
    <n v="74238.36"/>
    <n v="74238.36"/>
    <n v="5567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30.6"/>
    <n v="129917.1"/>
    <n v="253647.7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6611111111111114"/>
    <n v="5"/>
    <n v="5.0700000000000002E-2"/>
    <x v="1"/>
    <x v="3"/>
    <n v="66381.919999999998"/>
    <n v="99572.880000000019"/>
    <n v="99572.88"/>
    <n v="99572.88"/>
    <n v="746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54.80000000002"/>
    <n v="273825.42000000004"/>
    <n v="439780.22000000009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6611111111111114"/>
    <n v="6"/>
    <n v="5.3600000000000002E-2"/>
    <x v="1"/>
    <x v="3"/>
    <n v="264708.71999999997"/>
    <n v="397063.07999999984"/>
    <n v="397063.08"/>
    <n v="397063.08"/>
    <n v="397063.08"/>
    <n v="297797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71.79999999981"/>
    <n v="1488986.52"/>
    <n v="2150758.3199999998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6611111111111114"/>
    <n v="7"/>
    <n v="5.6399999999999999E-2"/>
    <x v="1"/>
    <x v="3"/>
    <n v="369358.08000000002"/>
    <n v="554037.12"/>
    <n v="554037.12"/>
    <n v="554037.12"/>
    <n v="554037.12"/>
    <n v="554037.12"/>
    <n v="2770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95.2"/>
    <n v="2493167.04"/>
    <n v="3416562.24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6611111111111114"/>
    <n v="8"/>
    <n v="5.9299999999999999E-2"/>
    <x v="1"/>
    <x v="3"/>
    <n v="107748.32000000004"/>
    <n v="161622.48000000007"/>
    <n v="161622.48000000001"/>
    <n v="161622.48000000001"/>
    <n v="161622.48000000001"/>
    <n v="161622.48000000001"/>
    <n v="107748.24"/>
    <n v="5387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70.8000000001"/>
    <n v="808112.28"/>
    <n v="1077483.08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6611111111111114"/>
    <n v="9"/>
    <n v="6.2100000000000002E-2"/>
    <x v="1"/>
    <x v="3"/>
    <n v="3376.8800000000006"/>
    <n v="5065.32"/>
    <n v="5065.32"/>
    <n v="5065.32"/>
    <n v="5065.32"/>
    <n v="5065.32"/>
    <n v="3798.96"/>
    <n v="2532.7199999999998"/>
    <n v="1266.3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2.2000000000007"/>
    <n v="27859.32"/>
    <n v="36301.520000000004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x v="1"/>
    <x v="3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838888888888889"/>
    <n v="3"/>
    <n v="6.1652999999999999E-2"/>
    <x v="1"/>
    <x v="3"/>
    <n v="4932240"/>
    <n v="9864480"/>
    <n v="9864480"/>
    <n v="493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6720"/>
    <n v="14796720"/>
    <n v="2959344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875"/>
    <n v="1"/>
    <n v="0.03"/>
    <x v="1"/>
    <x v="3"/>
    <n v="13179.65"/>
    <n v="1317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9.3"/>
    <n v="0"/>
    <n v="26359.3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875"/>
    <n v="6"/>
    <n v="7.3772000000000004E-2"/>
    <x v="1"/>
    <x v="3"/>
    <n v="64819.29"/>
    <n v="129638.58"/>
    <n v="129638.58"/>
    <n v="129638.58"/>
    <n v="129638.58"/>
    <n v="129638.58"/>
    <n v="648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57.87"/>
    <n v="583373.61"/>
    <n v="777831.48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838888888888889"/>
    <n v="3"/>
    <n v="6.1652999999999999E-2"/>
    <x v="1"/>
    <x v="3"/>
    <n v="1695457.5"/>
    <n v="3390915"/>
    <n v="3390915"/>
    <n v="16954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6372.5"/>
    <n v="5086372.5"/>
    <n v="10172745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838888888888889"/>
    <n v="3"/>
    <n v="6.1652999999999999E-2"/>
    <x v="1"/>
    <x v="3"/>
    <n v="924795"/>
    <n v="1849590"/>
    <n v="1849590"/>
    <n v="924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4385"/>
    <n v="2774385"/>
    <n v="554877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875"/>
    <n v="1"/>
    <n v="0.03"/>
    <x v="1"/>
    <x v="3"/>
    <n v="11380.78"/>
    <n v="11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1.56"/>
    <n v="0"/>
    <n v="22761.56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875"/>
    <n v="6"/>
    <n v="7.3772000000000004E-2"/>
    <x v="1"/>
    <x v="3"/>
    <n v="55918.080000000002"/>
    <n v="111836.16"/>
    <n v="111836.16"/>
    <n v="111836.16"/>
    <n v="111836.16"/>
    <n v="111836.16"/>
    <n v="55918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54.23999999999"/>
    <n v="503262.72000000003"/>
    <n v="671016.95999999996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8611111111111107"/>
    <n v="5"/>
    <n v="7.1294999999999997E-2"/>
    <x v="1"/>
    <x v="3"/>
    <n v="7129500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500"/>
    <n v="49906500"/>
    <n v="7129500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875"/>
    <n v="1"/>
    <n v="0.03"/>
    <x v="1"/>
    <x v="3"/>
    <n v="8566.76"/>
    <n v="85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3.52"/>
    <n v="0"/>
    <n v="17133.52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875"/>
    <n v="6"/>
    <n v="7.3772000000000004E-2"/>
    <x v="1"/>
    <x v="3"/>
    <n v="42063.06"/>
    <n v="84126.12"/>
    <n v="84126.12"/>
    <n v="84126.12"/>
    <n v="84126.12"/>
    <n v="84126.12"/>
    <n v="4206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89.18"/>
    <n v="378567.54"/>
    <n v="504756.72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875"/>
    <n v="1"/>
    <n v="0.03"/>
    <x v="1"/>
    <x v="3"/>
    <n v="16964.099999999999"/>
    <n v="16964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28.199999999997"/>
    <n v="0"/>
    <n v="33928.199999999997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875"/>
    <n v="6"/>
    <n v="7.3772000000000004E-2"/>
    <x v="1"/>
    <x v="3"/>
    <n v="83293.539999999994"/>
    <n v="166587.07999999999"/>
    <n v="166587.07999999999"/>
    <n v="166587.07999999999"/>
    <n v="166587.07999999999"/>
    <n v="166587.07999999999"/>
    <n v="83293.5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80.62"/>
    <n v="749641.86"/>
    <n v="999522.48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412237.47"/>
    <n v="0"/>
    <n v="0"/>
    <n v="0"/>
    <n v="0"/>
    <n v="0"/>
    <n v="412237.47"/>
    <d v="2023-03-15T00:00:00"/>
    <d v="2024-03-15T00:00:00"/>
    <n v="412237.47"/>
    <n v="0.875"/>
    <n v="1"/>
    <n v="0.03"/>
    <x v="1"/>
    <x v="3"/>
    <n v="6183.56"/>
    <n v="618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7.12"/>
    <n v="0"/>
    <n v="12367.12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822720.44"/>
    <n v="0"/>
    <n v="0"/>
    <n v="0"/>
    <n v="0"/>
    <n v="0"/>
    <n v="822720.44"/>
    <d v="2023-03-15T00:00:00"/>
    <d v="2029-03-15T00:00:00"/>
    <n v="822720.44"/>
    <n v="5.875"/>
    <n v="6"/>
    <n v="7.3772000000000004E-2"/>
    <x v="1"/>
    <x v="3"/>
    <n v="30346.87"/>
    <n v="60693.74"/>
    <n v="60693.74"/>
    <n v="60693.74"/>
    <n v="60693.74"/>
    <n v="60693.74"/>
    <n v="3034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40.61"/>
    <n v="273121.83"/>
    <n v="364162.44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1006291.24"/>
    <n v="0"/>
    <n v="0"/>
    <n v="0"/>
    <n v="0"/>
    <n v="0"/>
    <n v="1006291.24"/>
    <d v="2023-03-15T00:00:00"/>
    <d v="2024-03-15T00:00:00"/>
    <n v="1006291.24"/>
    <n v="0.875"/>
    <n v="1"/>
    <n v="0.03"/>
    <x v="1"/>
    <x v="3"/>
    <n v="15094.37"/>
    <n v="15094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8.74"/>
    <n v="0"/>
    <n v="30188.7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x v="3"/>
    <x v="0"/>
    <x v="0"/>
    <x v="0"/>
    <x v="1"/>
    <x v="1"/>
    <x v="0"/>
    <n v="0"/>
    <n v="0"/>
    <n v="0"/>
    <n v="0"/>
    <n v="2012682.73"/>
    <n v="0"/>
    <n v="0"/>
    <n v="0"/>
    <n v="0"/>
    <n v="0"/>
    <n v="2012682.73"/>
    <d v="2023-03-15T00:00:00"/>
    <d v="2029-03-15T00:00:00"/>
    <n v="2012682.73"/>
    <n v="5.875"/>
    <n v="6"/>
    <n v="7.3772000000000004E-2"/>
    <x v="1"/>
    <x v="3"/>
    <n v="74239.820000000007"/>
    <n v="148479.64000000001"/>
    <n v="148479.64000000001"/>
    <n v="148479.64000000001"/>
    <n v="148479.64000000001"/>
    <n v="148479.64000000001"/>
    <n v="74239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19.46000000002"/>
    <n v="668158.38000000012"/>
    <n v="890877.84000000008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x v="3"/>
    <x v="0"/>
    <x v="0"/>
    <x v="0"/>
    <x v="0"/>
    <x v="1"/>
    <x v="0"/>
    <n v="1"/>
    <n v="1"/>
    <n v="0"/>
    <n v="0"/>
    <n v="40000000"/>
    <n v="0"/>
    <n v="0"/>
    <n v="0"/>
    <n v="0"/>
    <n v="0"/>
    <n v="40000000"/>
    <d v="2023-03-02T00:00:00"/>
    <d v="2026-03-02T00:00:00"/>
    <n v="40000000"/>
    <n v="2.838888888888889"/>
    <n v="3"/>
    <n v="6.1652999999999999E-2"/>
    <x v="1"/>
    <x v="3"/>
    <n v="1233060"/>
    <n v="2466120"/>
    <n v="246612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180"/>
    <n v="3699180"/>
    <n v="739836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58857.5"/>
    <n v="0"/>
    <n v="0"/>
    <n v="0"/>
    <n v="0"/>
    <n v="0"/>
    <n v="158857.5"/>
    <d v="2023-04-21T00:00:00"/>
    <d v="2027-04-21T00:00:00"/>
    <n v="158857.5"/>
    <n v="3.9750000000000001"/>
    <n v="4"/>
    <n v="4.7100000000000003E-2"/>
    <x v="1"/>
    <x v="3"/>
    <n v="4988.16"/>
    <n v="7482.2400000000016"/>
    <n v="7482.24"/>
    <n v="6858.72"/>
    <n v="12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0.400000000001"/>
    <n v="15588"/>
    <n v="28058.400000000001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0152.5"/>
    <n v="0"/>
    <n v="0"/>
    <n v="0"/>
    <n v="0"/>
    <n v="0"/>
    <n v="100152.5"/>
    <d v="2023-04-21T00:00:00"/>
    <d v="2028-04-21T00:00:00"/>
    <n v="100152.5"/>
    <n v="4.9749999999999996"/>
    <n v="5"/>
    <n v="5.0700000000000002E-2"/>
    <x v="1"/>
    <x v="3"/>
    <n v="3385.1199999999994"/>
    <n v="5077.68"/>
    <n v="5077.68"/>
    <n v="5077.68"/>
    <n v="4654.54"/>
    <n v="84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2.7999999999993"/>
    <n v="15656.180000000002"/>
    <n v="24118.980000000003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0388130"/>
    <n v="0"/>
    <n v="0"/>
    <n v="0"/>
    <n v="0"/>
    <n v="0"/>
    <n v="10388130"/>
    <d v="2023-04-21T00:00:00"/>
    <d v="2029-04-21T00:00:00"/>
    <n v="10388130"/>
    <n v="5.9749999999999996"/>
    <n v="6"/>
    <n v="5.3600000000000002E-2"/>
    <x v="1"/>
    <x v="3"/>
    <n v="371202.48"/>
    <n v="556803.72"/>
    <n v="556803.72"/>
    <n v="556803.72"/>
    <n v="556803.72"/>
    <n v="510403.42"/>
    <n v="9280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006.2"/>
    <n v="2273615.2200000002"/>
    <n v="3201621.42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x v="3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8249999999999993"/>
    <n v="10"/>
    <n v="7.8262999999999999E-2"/>
    <x v="1"/>
    <x v="3"/>
    <n v="7826300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8900"/>
    <n v="133047100"/>
    <n v="15652600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x v="3"/>
    <x v="0"/>
    <x v="0"/>
    <x v="0"/>
    <x v="0"/>
    <x v="0"/>
    <x v="0"/>
    <n v="1"/>
    <n v="1"/>
    <n v="0"/>
    <n v="0"/>
    <n v="3438387.66"/>
    <n v="0"/>
    <n v="0"/>
    <n v="0"/>
    <n v="0"/>
    <n v="0"/>
    <n v="3438387.66"/>
    <d v="2023-04-25T00:00:00"/>
    <d v="2027-04-25T00:00:00"/>
    <n v="3438387.66"/>
    <n v="3.9861111111111112"/>
    <n v="4"/>
    <n v="6.7556000000000005E-2"/>
    <x v="1"/>
    <x v="3"/>
    <n v="116141.86"/>
    <n v="232283.72"/>
    <n v="232283.72"/>
    <n v="232283.72"/>
    <n v="11614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25.58"/>
    <n v="580709.30000000005"/>
    <n v="929134.88000000012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997150"/>
    <n v="0"/>
    <n v="0"/>
    <n v="0"/>
    <n v="0"/>
    <n v="0"/>
    <n v="1997150"/>
    <d v="2023-04-26T00:00:00"/>
    <d v="2024-04-26T00:00:00"/>
    <n v="1997150"/>
    <n v="0.98888888888888893"/>
    <n v="1"/>
    <n v="3.2500000000000001E-2"/>
    <x v="1"/>
    <x v="3"/>
    <n v="43271.6"/>
    <n v="21635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07.399999999994"/>
    <n v="0"/>
    <n v="64907.399999999994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964602.5"/>
    <n v="0"/>
    <n v="0"/>
    <n v="0"/>
    <n v="0"/>
    <n v="0"/>
    <n v="2964602.5"/>
    <d v="2023-04-26T00:00:00"/>
    <d v="2025-04-26T00:00:00"/>
    <n v="2964602.5"/>
    <n v="1.9888888888888889"/>
    <n v="2"/>
    <n v="3.8199999999999998E-2"/>
    <x v="1"/>
    <x v="3"/>
    <n v="75498.559999999998"/>
    <n v="103810.52000000002"/>
    <n v="1887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09.08000000002"/>
    <n v="18874.64"/>
    <n v="198183.72000000003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3565960"/>
    <n v="0"/>
    <n v="0"/>
    <n v="0"/>
    <n v="0"/>
    <n v="0"/>
    <n v="3565960"/>
    <d v="2023-04-26T00:00:00"/>
    <d v="2026-04-26T00:00:00"/>
    <n v="3565960"/>
    <n v="2.9888888888888889"/>
    <n v="3"/>
    <n v="4.2999999999999997E-2"/>
    <x v="1"/>
    <x v="3"/>
    <n v="102224.16000000002"/>
    <n v="153336.24000000002"/>
    <n v="140558.22"/>
    <n v="255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60.40000000002"/>
    <n v="166114.26"/>
    <n v="421674.66000000003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6169482.5"/>
    <n v="0"/>
    <n v="0"/>
    <n v="0"/>
    <n v="0"/>
    <n v="0"/>
    <n v="6169482.5"/>
    <d v="2023-04-26T00:00:00"/>
    <d v="2027-04-26T00:00:00"/>
    <n v="6169482.5"/>
    <n v="3.9888888888888889"/>
    <n v="4"/>
    <n v="4.7100000000000003E-2"/>
    <x v="1"/>
    <x v="3"/>
    <n v="193721.758"/>
    <n v="290582.64"/>
    <n v="290582.64"/>
    <n v="266367.42"/>
    <n v="4843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04.39800000004"/>
    <n v="605380.5"/>
    <n v="1089684.898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5882357.5"/>
    <n v="0"/>
    <n v="0"/>
    <n v="0"/>
    <n v="0"/>
    <n v="0"/>
    <n v="15882357.5"/>
    <d v="2023-04-26T00:00:00"/>
    <d v="2028-04-26T00:00:00"/>
    <n v="15882357.5"/>
    <n v="4.9888888888888889"/>
    <n v="5"/>
    <n v="5.0700000000000002E-2"/>
    <x v="1"/>
    <x v="3"/>
    <n v="536823.68000000005"/>
    <n v="805235.5199999999"/>
    <n v="805235.52"/>
    <n v="805235.52"/>
    <n v="738132.56"/>
    <n v="134205.92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059.2"/>
    <n v="2482809.52"/>
    <n v="3824868.7199999997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2997495"/>
    <n v="0"/>
    <n v="0"/>
    <n v="0"/>
    <n v="0"/>
    <n v="0"/>
    <n v="2997495"/>
    <d v="2023-04-26T00:00:00"/>
    <d v="2029-04-26T00:00:00"/>
    <n v="2997495"/>
    <n v="5.9888888888888889"/>
    <n v="6"/>
    <n v="5.3600000000000002E-2"/>
    <x v="1"/>
    <x v="3"/>
    <n v="107110.48"/>
    <n v="160665.72"/>
    <n v="160665.72"/>
    <n v="160665.72"/>
    <n v="160665.72"/>
    <n v="147276.92000000001"/>
    <n v="2677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776.2"/>
    <n v="656051.72000000009"/>
    <n v="923827.92000000016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589852.5"/>
    <n v="0"/>
    <n v="0"/>
    <n v="0"/>
    <n v="0"/>
    <n v="0"/>
    <n v="589852.5"/>
    <d v="2023-04-26T00:00:00"/>
    <d v="2030-04-26T00:00:00"/>
    <n v="589852.5"/>
    <n v="6.9888888888888889"/>
    <n v="7"/>
    <n v="5.6399999999999999E-2"/>
    <x v="1"/>
    <x v="3"/>
    <n v="22178.476000000002"/>
    <n v="33267.720000000008"/>
    <n v="33267.72"/>
    <n v="33267.72"/>
    <n v="33267.72"/>
    <n v="33267.72"/>
    <n v="22178.44"/>
    <n v="55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46.196000000011"/>
    <n v="160793.92000000001"/>
    <n v="216240.11600000004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x v="3"/>
    <x v="0"/>
    <x v="0"/>
    <x v="0"/>
    <x v="1"/>
    <x v="1"/>
    <x v="0"/>
    <n v="0"/>
    <n v="0"/>
    <n v="0"/>
    <n v="0"/>
    <n v="159300"/>
    <n v="0"/>
    <n v="0"/>
    <n v="0"/>
    <n v="0"/>
    <n v="0"/>
    <n v="159300"/>
    <d v="2023-04-26T00:00:00"/>
    <d v="2031-04-26T00:00:00"/>
    <n v="159300"/>
    <n v="7.9888888888888889"/>
    <n v="8"/>
    <n v="5.9299999999999999E-2"/>
    <x v="1"/>
    <x v="3"/>
    <n v="6297.68"/>
    <n v="9446.52"/>
    <n v="9446.52"/>
    <n v="9446.52"/>
    <n v="9446.52"/>
    <n v="9446.52"/>
    <n v="7347.24"/>
    <n v="4198.3999999999996"/>
    <n v="104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50381.32"/>
    <n v="66125.5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7">
  <r>
    <n v="1"/>
    <s v="USD"/>
    <s v="ACTIVO"/>
    <s v="Presupuesto General del Estado PGE"/>
    <s v="IESS"/>
    <s v="Convenio"/>
    <x v="0"/>
    <s v="SEGURIDAD SOCIAL"/>
    <x v="0"/>
    <s v="República del Ecuador"/>
    <x v="0"/>
    <x v="0"/>
    <x v="0"/>
    <x v="0"/>
    <x v="0"/>
    <x v="0"/>
    <x v="0"/>
    <n v="1"/>
    <n v="1"/>
    <n v="0"/>
    <n v="127021947.72999997"/>
    <n v="0"/>
    <n v="0"/>
    <n v="0"/>
    <n v="0"/>
    <n v="0"/>
    <n v="0"/>
    <n v="127021947.72999997"/>
    <d v="2010-07-16T00:00:00"/>
    <d v="2023-11-30T00:00:00"/>
    <n v="858466541.54999995"/>
    <n v="0.58333333333333337"/>
    <n v="13.372222222222222"/>
    <n v="7.0000000000000007E-2"/>
    <s v="ENTIDADES DEL ESTADO"/>
    <s v="IESS"/>
    <n v="8891536.3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536.3399999999"/>
    <n v="0"/>
    <n v="8891536.3399999999"/>
  </r>
  <r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x v="1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361111111111111"/>
    <n v="17.913888888888888"/>
    <n v="5.9261000000000001E-2"/>
    <s v="ENTIDADES DEL ESTADO"/>
    <s v="BANCO CENTRAL DEL ECUADOR"/>
    <n v="22634409.719999999"/>
    <n v="30124341.66"/>
    <n v="30042034.719999999"/>
    <n v="30042034.719999999"/>
    <n v="28918544.93"/>
    <n v="24482200.629999999"/>
    <n v="19905934.510000002"/>
    <n v="15774125.91"/>
    <n v="12769922.43"/>
    <n v="9794526.3900000006"/>
    <n v="6761515.4800000004"/>
    <n v="3757312.01"/>
    <n v="1127605.12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58751.379999995"/>
    <n v="183375756.85999998"/>
    <n v="236134508.23999998"/>
  </r>
  <r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x v="2"/>
    <x v="0"/>
    <x v="0"/>
    <x v="0"/>
    <x v="0"/>
    <x v="1"/>
    <x v="0"/>
    <n v="1"/>
    <n v="0"/>
    <n v="0"/>
    <n v="81817238.349999994"/>
    <n v="0"/>
    <n v="10227154.789999999"/>
    <n v="409086.19"/>
    <n v="0"/>
    <n v="0"/>
    <n v="0"/>
    <n v="71590083.560000002"/>
    <d v="2018-11-20T00:00:00"/>
    <d v="2026-10-09T00:00:00"/>
    <n v="163634476.66999999"/>
    <n v="3.4416666666666669"/>
    <n v="7.8861111111111111"/>
    <n v="0.01"/>
    <s v="ENTIDADES DEL ESTADO"/>
    <s v="BANCO DEL ESTADO"/>
    <n v="357950.42"/>
    <n v="562493.51"/>
    <n v="357950.42"/>
    <n v="15340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443.92999999993"/>
    <n v="511357.74"/>
    <n v="1431801.6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26944444444444443"/>
    <n v="3"/>
    <n v="6.1652999999999999E-2"/>
    <s v="TITULOS DEL ESTADO"/>
    <s v="BONOS DOLARES MED-LARGO PLAZO"/>
    <n v="1543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2694444444444444"/>
    <n v="5"/>
    <n v="7.1294999999999997E-2"/>
    <s v="TITULOS DEL ESTADO"/>
    <s v="BONOS DOLARES MED-LARGO PLAZO"/>
    <n v="22232.31"/>
    <n v="44464.62"/>
    <n v="444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96.930000000008"/>
    <n v="44464.62"/>
    <n v="111161.55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2682296.84"/>
    <n v="0"/>
    <n v="0"/>
    <n v="82685.820000000007"/>
    <n v="0"/>
    <n v="0"/>
    <n v="0"/>
    <n v="2682296.84"/>
    <d v="2021-04-05T00:00:00"/>
    <d v="2024-04-05T00:00:00"/>
    <n v="2682296.84"/>
    <n v="0.93055555555555558"/>
    <n v="3"/>
    <n v="6.1652999999999999E-2"/>
    <s v="TITULOS DEL ESTADO"/>
    <s v="BONOS DOLARES MED-LARGO PLAZO"/>
    <n v="82685.820000000007"/>
    <n v="82685.8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71.64000000001"/>
    <n v="0"/>
    <n v="165371.64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000"/>
    <n v="0"/>
    <n v="0"/>
    <n v="0"/>
    <n v="0"/>
    <n v="0"/>
    <n v="0"/>
    <n v="1020000"/>
    <d v="2013-05-10T00:00:00"/>
    <d v="2028-05-10T00:00:00"/>
    <n v="1020000"/>
    <n v="5.0277777777777777"/>
    <n v="15"/>
    <n v="7.7499999999999999E-2"/>
    <s v="TITULOS DEL ESTADO"/>
    <s v="BONOS DOLARES MED-LARGO PLAZO"/>
    <n v="75456.820000000007"/>
    <n v="61084.09"/>
    <n v="46711.360000000001"/>
    <n v="32338.639999999999"/>
    <n v="17965.91"/>
    <n v="359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540.91"/>
    <n v="100609.09"/>
    <n v="237150"/>
  </r>
  <r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0000"/>
    <n v="0"/>
    <n v="0"/>
    <n v="0"/>
    <n v="0"/>
    <n v="0"/>
    <n v="0"/>
    <n v="110000"/>
    <d v="2013-05-14T00:00:00"/>
    <d v="2028-05-14T00:00:00"/>
    <n v="110000"/>
    <n v="5.0388888888888888"/>
    <n v="15"/>
    <n v="7.7499999999999999E-2"/>
    <s v="TITULOS DEL ESTADO"/>
    <s v="BONOS DOLARES MED-LARGO PLAZO"/>
    <n v="8137.5"/>
    <n v="6587.5"/>
    <n v="5037.5"/>
    <n v="3487.5"/>
    <n v="1937.5"/>
    <n v="3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5"/>
    <n v="10850"/>
    <n v="25575"/>
  </r>
  <r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0000"/>
    <n v="0"/>
    <n v="0"/>
    <n v="0"/>
    <n v="0"/>
    <n v="0"/>
    <n v="0"/>
    <n v="750000"/>
    <d v="2013-05-30T00:00:00"/>
    <d v="2028-05-30T00:00:00"/>
    <n v="750000"/>
    <n v="5.083333333333333"/>
    <n v="15"/>
    <n v="7.7499999999999999E-2"/>
    <s v="TITULOS DEL ESTADO"/>
    <s v="BONOS DOLARES MED-LARGO PLAZO"/>
    <n v="55482.95"/>
    <n v="44914.770000000004"/>
    <n v="34346.589999999997"/>
    <n v="23778.41"/>
    <n v="13210.23"/>
    <n v="2642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97.72"/>
    <n v="73977.26999999999"/>
    <n v="174374.99"/>
  </r>
  <r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3-11-26T00:00:00"/>
    <d v="2028-11-26T00:00:00"/>
    <n v="70000"/>
    <n v="5.572222222222222"/>
    <n v="15"/>
    <n v="7.7499999999999999E-2"/>
    <s v="TITULOS DEL ESTADO"/>
    <s v="BONOS DOLARES MED-LARGO PLAZO"/>
    <n v="5425"/>
    <n v="4685.2299999999996"/>
    <n v="3698.87"/>
    <n v="2712.49"/>
    <n v="1726.13"/>
    <n v="73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23"/>
    <n v="8877.26"/>
    <n v="18987.489999999998"/>
  </r>
  <r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1-22T00:00:00"/>
    <d v="2028-11-22T00:00:00"/>
    <n v="100000"/>
    <n v="5.5611111111111109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972222222222223"/>
    <n v="15"/>
    <n v="7.7499999999999999E-2"/>
    <s v="TITULOS DEL ESTADO"/>
    <s v="BONOS DOLARES MED-LARGO PLAZO"/>
    <n v="31000"/>
    <n v="26772.73"/>
    <n v="21136.37"/>
    <n v="15499.99"/>
    <n v="9863.6299999999992"/>
    <n v="4227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72.729999999996"/>
    <n v="50727.259999999995"/>
    <n v="108499.98999999999"/>
  </r>
  <r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6166666666666663"/>
    <n v="15"/>
    <n v="7.7499999999999999E-2"/>
    <s v="TITULOS DEL ESTADO"/>
    <s v="BONOS DOLARES MED-LARGO PLAZO"/>
    <n v="7750"/>
    <n v="6693.18"/>
    <n v="5284.09"/>
    <n v="3875"/>
    <n v="2465.91"/>
    <n v="1056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3.18"/>
    <n v="12681.82"/>
    <n v="27125"/>
  </r>
  <r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00"/>
    <n v="0"/>
    <n v="0"/>
    <n v="0"/>
    <n v="0"/>
    <n v="0"/>
    <n v="0"/>
    <n v="49000"/>
    <d v="2014-05-21T00:00:00"/>
    <d v="2029-05-21T00:00:00"/>
    <n v="49000"/>
    <n v="6.0583333333333336"/>
    <n v="15"/>
    <n v="7.6999999999999999E-2"/>
    <s v="TITULOS DEL ESTADO"/>
    <s v="BONOS DOLARES MED-LARGO PLAZO"/>
    <n v="3773"/>
    <n v="3301.37"/>
    <n v="2672.55"/>
    <n v="2043.71"/>
    <n v="1414.87"/>
    <n v="786.05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.37"/>
    <n v="7074.39"/>
    <n v="14148.76"/>
  </r>
  <r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00"/>
    <n v="0"/>
    <n v="0"/>
    <n v="0"/>
    <n v="0"/>
    <n v="0"/>
    <n v="0"/>
    <n v="124000"/>
    <d v="2014-05-22T00:00:00"/>
    <d v="2029-05-22T00:00:00"/>
    <n v="124000"/>
    <n v="6.0611111111111109"/>
    <n v="15"/>
    <n v="7.6999999999999999E-2"/>
    <s v="TITULOS DEL ESTADO"/>
    <s v="BONOS DOLARES MED-LARGO PLAZO"/>
    <n v="9548"/>
    <n v="8354.5"/>
    <n v="6763.17"/>
    <n v="5171.83"/>
    <n v="3580.5"/>
    <n v="1989.17"/>
    <n v="397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02.5"/>
    <n v="17902.5"/>
    <n v="35805"/>
  </r>
  <r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"/>
    <n v="0"/>
    <n v="0"/>
    <n v="0"/>
    <n v="0"/>
    <n v="0"/>
    <n v="0"/>
    <n v="5000"/>
    <d v="2014-05-30T00:00:00"/>
    <d v="2029-05-30T00:00:00"/>
    <n v="5000"/>
    <n v="6.083333333333333"/>
    <n v="15"/>
    <n v="7.6999999999999999E-2"/>
    <s v="TITULOS DEL ESTADO"/>
    <s v="BONOS DOLARES MED-LARGO PLAZO"/>
    <n v="385"/>
    <n v="336.88"/>
    <n v="272.7"/>
    <n v="208.54"/>
    <n v="144.38"/>
    <n v="80.2"/>
    <n v="1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.88"/>
    <n v="721.86"/>
    <n v="1443.74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972222222222223"/>
    <n v="15"/>
    <n v="7.6999999999999999E-2"/>
    <s v="TITULOS DEL ESTADO"/>
    <s v="BONOS DOLARES MED-LARGO PLAZO"/>
    <n v="2079"/>
    <n v="1819.13"/>
    <n v="1472.63"/>
    <n v="1126.1300000000001"/>
    <n v="779.63"/>
    <n v="433.13"/>
    <n v="8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8.13"/>
    <n v="3898.1500000000005"/>
    <n v="7796.2800000000007"/>
  </r>
  <r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15"/>
    <n v="15"/>
    <n v="7.6999999999999999E-2"/>
    <s v="TITULOS DEL ESTADO"/>
    <s v="BONOS DOLARES MED-LARGO PLAZO"/>
    <n v="1540"/>
    <n v="1347.5"/>
    <n v="1090.83"/>
    <n v="834.17"/>
    <n v="577.5"/>
    <n v="320.83"/>
    <n v="6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7.5"/>
    <n v="2887.5"/>
    <n v="5775"/>
  </r>
  <r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000"/>
    <n v="0"/>
    <n v="0"/>
    <n v="0"/>
    <n v="0"/>
    <n v="0"/>
    <n v="0"/>
    <n v="65000"/>
    <d v="2014-11-20T00:00:00"/>
    <d v="2034-11-20T00:00:00"/>
    <n v="65000"/>
    <n v="11.555555555555555"/>
    <n v="20"/>
    <n v="8.4500000000000006E-2"/>
    <s v="TITULOS DEL ESTADO"/>
    <s v="BONOS DOLARES MED-LARGO PLAZO"/>
    <n v="5492.5"/>
    <n v="5492.5"/>
    <n v="5355.19"/>
    <n v="4805.9399999999996"/>
    <n v="4256.6899999999996"/>
    <n v="3707.44"/>
    <n v="3158.19"/>
    <n v="2608.94"/>
    <n v="2059.69"/>
    <n v="1510.44"/>
    <n v="961.19"/>
    <n v="411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5"/>
    <n v="28835.649999999991"/>
    <n v="39820.649999999994"/>
  </r>
  <r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0"/>
    <n v="0"/>
    <n v="0"/>
    <n v="0"/>
    <n v="0"/>
    <n v="0"/>
    <n v="0"/>
    <n v="120000"/>
    <d v="2014-11-24T00:00:00"/>
    <d v="2034-11-24T00:00:00"/>
    <n v="120000"/>
    <n v="11.566666666666666"/>
    <n v="20"/>
    <n v="8.4500000000000006E-2"/>
    <s v="TITULOS DEL ESTADO"/>
    <s v="BONOS DOLARES MED-LARGO PLAZO"/>
    <n v="10140"/>
    <n v="10140"/>
    <n v="9886.5"/>
    <n v="8872.5"/>
    <n v="7858.5"/>
    <n v="6844.5"/>
    <n v="5830.5"/>
    <n v="4816.5"/>
    <n v="3802.5"/>
    <n v="2788.5"/>
    <n v="1774.5"/>
    <n v="7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0"/>
    <n v="53235"/>
    <n v="73515"/>
  </r>
  <r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"/>
    <n v="0"/>
    <n v="0"/>
    <n v="0"/>
    <n v="0"/>
    <n v="0"/>
    <n v="0"/>
    <n v="15000"/>
    <d v="2014-11-27T00:00:00"/>
    <d v="2034-11-27T00:00:00"/>
    <n v="15000"/>
    <n v="11.574999999999999"/>
    <n v="20"/>
    <n v="8.4500000000000006E-2"/>
    <s v="TITULOS DEL ESTADO"/>
    <s v="BONOS DOLARES MED-LARGO PLAZO"/>
    <n v="1267.5"/>
    <n v="1267.5"/>
    <n v="1235.81"/>
    <n v="1109.07"/>
    <n v="982.31"/>
    <n v="855.57"/>
    <n v="728.81"/>
    <n v="602.07000000000005"/>
    <n v="475.31"/>
    <n v="348.57"/>
    <n v="221.81"/>
    <n v="9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"/>
    <n v="6654.4"/>
    <n v="9189.4"/>
  </r>
  <r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65"/>
    <n v="20"/>
    <n v="8.4500000000000006E-2"/>
    <s v="TITULOS DEL ESTADO"/>
    <s v="BONOS DOLARES MED-LARGO PLAZO"/>
    <n v="4225"/>
    <n v="4225"/>
    <n v="4119.38"/>
    <n v="3696.88"/>
    <n v="3274.38"/>
    <n v="2851.88"/>
    <n v="2429.38"/>
    <n v="2006.88"/>
    <n v="1584.38"/>
    <n v="1161.8800000000001"/>
    <n v="739.38"/>
    <n v="3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0"/>
    <n v="22181.300000000007"/>
    <n v="30631.300000000007"/>
  </r>
  <r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636111111111111"/>
    <n v="20"/>
    <n v="8.4500000000000006E-2"/>
    <s v="TITULOS DEL ESTADO"/>
    <s v="BONOS DOLARES MED-LARGO PLAZO"/>
    <n v="120412.5"/>
    <n v="120412.5"/>
    <n v="117402.19"/>
    <n v="105360.94"/>
    <n v="93319.69"/>
    <n v="81278.44"/>
    <n v="69237.19"/>
    <n v="57195.94"/>
    <n v="45154.69"/>
    <n v="33113.440000000002"/>
    <n v="21072.19"/>
    <n v="90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825"/>
    <n v="632165.64999999991"/>
    <n v="872990.64999999991"/>
  </r>
  <r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25"/>
    <n v="20"/>
    <n v="8.4500000000000006E-2"/>
    <s v="TITULOS DEL ESTADO"/>
    <s v="BONOS DOLARES MED-LARGO PLAZO"/>
    <n v="12759.5"/>
    <n v="25519"/>
    <n v="25519"/>
    <n v="24881.03"/>
    <n v="22329.13"/>
    <n v="19777.23"/>
    <n v="17225.330000000002"/>
    <n v="14673.43"/>
    <n v="12121.53"/>
    <n v="9569.6299999999992"/>
    <n v="7017.73"/>
    <n v="4465.83"/>
    <n v="191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78.5"/>
    <n v="159493.79999999999"/>
    <n v="197772.3"/>
  </r>
  <r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00"/>
    <n v="0"/>
    <n v="0"/>
    <n v="0"/>
    <n v="0"/>
    <n v="0"/>
    <n v="0"/>
    <n v="160000"/>
    <d v="2015-11-24T00:00:00"/>
    <d v="2035-11-24T00:00:00"/>
    <n v="160000"/>
    <n v="12.566666666666666"/>
    <n v="20"/>
    <n v="8.4500000000000006E-2"/>
    <s v="TITULOS DEL ESTADO"/>
    <s v="BONOS DOLARES MED-LARGO PLAZO"/>
    <n v="13520"/>
    <n v="13520"/>
    <n v="13520"/>
    <n v="13182"/>
    <n v="11830"/>
    <n v="10478"/>
    <n v="9126"/>
    <n v="7774"/>
    <n v="6422"/>
    <n v="5070"/>
    <n v="3718"/>
    <n v="2366"/>
    <n v="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0"/>
    <n v="84500"/>
    <n v="111540"/>
  </r>
  <r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5-11-30T00:00:00"/>
    <d v="2035-11-30T00:00:00"/>
    <n v="27000"/>
    <n v="12.583333333333334"/>
    <n v="20"/>
    <n v="8.4500000000000006E-2"/>
    <s v="TITULOS DEL ESTADO"/>
    <s v="BONOS DOLARES MED-LARGO PLAZO"/>
    <n v="2281.5"/>
    <n v="2281.5"/>
    <n v="2281.5"/>
    <n v="2224.46"/>
    <n v="1996.32"/>
    <n v="1768.16"/>
    <n v="1540.02"/>
    <n v="1311.86"/>
    <n v="1083.72"/>
    <n v="855.56"/>
    <n v="627.41999999999996"/>
    <n v="399.26"/>
    <n v="17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"/>
    <n v="14259.400000000001"/>
    <n v="18822.400000000001"/>
  </r>
  <r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316666666666666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319444444444445"/>
    <n v="20"/>
    <n v="8.4500000000000006E-2"/>
    <s v="TITULOS DEL ESTADO"/>
    <s v="BONOS DOLARES MED-LARGO PLAZO"/>
    <n v="7816.25"/>
    <n v="15632.5"/>
    <n v="15632.5"/>
    <n v="15632.5"/>
    <n v="15241.69"/>
    <n v="13678.44"/>
    <n v="12115.19"/>
    <n v="10551.94"/>
    <n v="8988.69"/>
    <n v="7425.44"/>
    <n v="5862.19"/>
    <n v="4298.9399999999996"/>
    <n v="2735.69"/>
    <n v="117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48.75"/>
    <n v="113335.65000000002"/>
    <n v="136784.40000000002"/>
  </r>
  <r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2722222222222221"/>
    <n v="10"/>
    <n v="6.4000000000000001E-2"/>
    <s v="TITULOS DEL ESTADO"/>
    <s v="BONOS DOLARES MED-LARGO PLAZO"/>
    <n v="24480"/>
    <n v="40800"/>
    <n v="29920"/>
    <n v="19040"/>
    <n v="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80"/>
    <n v="57120"/>
    <n v="122400"/>
  </r>
  <r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6611111111111114"/>
    <n v="10"/>
    <n v="6.4000000000000001E-2"/>
    <s v="TITULOS DEL ESTADO"/>
    <s v="BONOS DOLARES MED-LARGO PLAZO"/>
    <n v="10944"/>
    <n v="8640"/>
    <n v="6336"/>
    <n v="4032"/>
    <n v="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4"/>
    <n v="12096"/>
    <n v="316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8-10-31T00:00:00"/>
    <d v="2023-10-31T00:00:00"/>
    <n v="5000000"/>
    <n v="0.5"/>
    <n v="5"/>
    <n v="4.7800000000000002E-2"/>
    <s v="TITULOS DEL ESTADO"/>
    <s v="BONOS DOLARES MED-LARGO PLAZO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0"/>
    <n v="0"/>
    <n v="0"/>
    <n v="0"/>
    <n v="0"/>
    <n v="0"/>
    <n v="0"/>
    <n v="550000"/>
    <d v="2018-10-31T00:00:00"/>
    <d v="2038-10-31T00:00:00"/>
    <n v="550000"/>
    <n v="15.5"/>
    <n v="20"/>
    <n v="7.4999999999999997E-2"/>
    <s v="TITULOS DEL ESTADO"/>
    <s v="BONOS DOLARES MED-LARGO PLAZO"/>
    <n v="20625"/>
    <n v="40562.5"/>
    <n v="37812.5"/>
    <n v="35062.5"/>
    <n v="32312.5"/>
    <n v="29562.5"/>
    <n v="26812.5"/>
    <n v="24062.5"/>
    <n v="21312.5"/>
    <n v="18562.5"/>
    <n v="15812.5"/>
    <n v="13062.5"/>
    <n v="10312.5"/>
    <n v="7562.5"/>
    <n v="4812.5"/>
    <n v="2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7.5"/>
    <n v="279125"/>
    <n v="340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000"/>
    <n v="0"/>
    <n v="0"/>
    <n v="0"/>
    <n v="0"/>
    <n v="0"/>
    <n v="0"/>
    <n v="70000"/>
    <d v="2018-10-31T00:00:00"/>
    <d v="2038-10-31T00:00:00"/>
    <n v="70000"/>
    <n v="15.5"/>
    <n v="20"/>
    <n v="7.4999999999999997E-2"/>
    <s v="TITULOS DEL ESTADO"/>
    <s v="BONOS DOLARES MED-LARGO PLAZO"/>
    <n v="2625"/>
    <n v="5162.5"/>
    <n v="4812.5"/>
    <n v="4462.5"/>
    <n v="4112.5"/>
    <n v="3762.5"/>
    <n v="3412.5"/>
    <n v="3062.5"/>
    <n v="2712.5"/>
    <n v="2362.5"/>
    <n v="2012.5"/>
    <n v="1662.5"/>
    <n v="1312.5"/>
    <n v="962.5"/>
    <n v="612.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7.5"/>
    <n v="35525"/>
    <n v="4331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6555555555555559"/>
    <n v="10"/>
    <n v="6.0600000000000001E-2"/>
    <s v="TITULOS DEL ESTADO"/>
    <s v="BONOS DOLARES MED-LARGO PLAZO"/>
    <n v="3333"/>
    <n v="3166.35"/>
    <n v="2499.75"/>
    <n v="1833.15"/>
    <n v="1166.55"/>
    <n v="4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.35"/>
    <n v="5999.4"/>
    <n v="12498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6555555555555559"/>
    <n v="10"/>
    <n v="6.0600000000000001E-2"/>
    <s v="TITULOS DEL ESTADO"/>
    <s v="BONOS DOLARES MED-LARGO PLAZO"/>
    <n v="13635"/>
    <n v="12953.25"/>
    <n v="10226.25"/>
    <n v="7499.25"/>
    <n v="4772.25"/>
    <n v="204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.25"/>
    <n v="24543"/>
    <n v="51131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66111111111111109"/>
    <n v="5"/>
    <n v="4.7800000000000002E-2"/>
    <s v="TITULOS DEL ESTADO"/>
    <s v="BONOS DOLARES MED-LARGO PLAZO"/>
    <n v="38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400"/>
    <n v="0"/>
    <n v="382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9722222222222219"/>
    <n v="5"/>
    <n v="4.7800000000000002E-2"/>
    <s v="TITULOS DEL ESTADO"/>
    <s v="BONOS DOLARES MED-LARGO PLAZO"/>
    <n v="119500"/>
    <n v="11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00"/>
    <n v="0"/>
    <n v="239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9722222222222219"/>
    <n v="5"/>
    <n v="4.7800000000000002E-2"/>
    <s v="TITULOS DEL ESTADO"/>
    <s v="BONOS DOLARES MED-LARGO PLAZO"/>
    <n v="143400"/>
    <n v="143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00"/>
    <n v="0"/>
    <n v="2868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8111111111111109"/>
    <n v="10"/>
    <n v="6.0600000000000001E-2"/>
    <s v="TITULOS DEL ESTADO"/>
    <s v="BONOS DOLARES MED-LARGO PLAZO"/>
    <n v="366.63"/>
    <n v="733.26"/>
    <n v="623.27"/>
    <n v="476.62"/>
    <n v="329.97"/>
    <n v="183.32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.8899999999999"/>
    <n v="1649.84"/>
    <n v="2749.7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8111111111111109"/>
    <n v="10"/>
    <n v="6.0600000000000001E-2"/>
    <s v="TITULOS DEL ESTADO"/>
    <s v="BONOS DOLARES MED-LARGO PLAZO"/>
    <n v="1754.37"/>
    <n v="3508.74"/>
    <n v="2982.43"/>
    <n v="2280.6799999999998"/>
    <n v="1578.94"/>
    <n v="877.18"/>
    <n v="17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3.11"/>
    <n v="7894.6699999999992"/>
    <n v="13157.7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82222222222222219"/>
    <n v="5"/>
    <n v="4.7800000000000002E-2"/>
    <s v="TITULOS DEL ESTADO"/>
    <s v="BONOS DOLARES MED-LARGO PLAZO"/>
    <n v="71700"/>
    <n v="7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400"/>
    <n v="0"/>
    <n v="1434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05-21T00:00:00"/>
    <d v="2029-05-21T00:00:00"/>
    <n v="150000"/>
    <n v="6.0583333333333336"/>
    <n v="10"/>
    <n v="6.0600000000000001E-2"/>
    <s v="TITULOS DEL ESTADO"/>
    <s v="BONOS DOLARES MED-LARGO PLAZO"/>
    <n v="9090"/>
    <n v="9090"/>
    <n v="7726.5"/>
    <n v="5908.5"/>
    <n v="4090.5"/>
    <n v="2272.5"/>
    <n v="4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0"/>
    <n v="20452.5"/>
    <n v="38632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5000"/>
    <n v="0"/>
    <n v="0"/>
    <n v="0"/>
    <n v="0"/>
    <n v="0"/>
    <n v="0"/>
    <n v="785000"/>
    <d v="2019-05-21T00:00:00"/>
    <d v="2029-05-21T00:00:00"/>
    <n v="785000"/>
    <n v="6.0583333333333336"/>
    <n v="10"/>
    <n v="6.0600000000000001E-2"/>
    <s v="TITULOS DEL ESTADO"/>
    <s v="BONOS DOLARES MED-LARGO PLAZO"/>
    <n v="47571"/>
    <n v="47571"/>
    <n v="40435.35"/>
    <n v="30921.15"/>
    <n v="21406.95"/>
    <n v="11892.75"/>
    <n v="2378.55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42"/>
    <n v="107034.75"/>
    <n v="202176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1416666666666666"/>
    <n v="10"/>
    <n v="6.0600000000000001E-2"/>
    <s v="TITULOS DEL ESTADO"/>
    <s v="BONOS DOLARES MED-LARGO PLAZO"/>
    <n v="5757"/>
    <n v="5757"/>
    <n v="4893.45"/>
    <n v="3742.05"/>
    <n v="2590.65"/>
    <n v="1439.25"/>
    <n v="287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"/>
    <n v="12953.25"/>
    <n v="24467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5607.38"/>
    <n v="0"/>
    <n v="0"/>
    <n v="0"/>
    <n v="0"/>
    <n v="0"/>
    <n v="0"/>
    <n v="2995607.38"/>
    <d v="2019-11-21T00:00:00"/>
    <d v="2024-11-21T00:00:00"/>
    <n v="2995607.38"/>
    <n v="1.5583333333333333"/>
    <n v="5"/>
    <n v="4.7800000000000002E-2"/>
    <s v="TITULOS DEL ESTADO"/>
    <s v="BONOS DOLARES MED-LARGO PLAZO"/>
    <n v="143190.04"/>
    <n v="14319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80.08"/>
    <n v="0"/>
    <n v="28638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6583333333333332"/>
    <n v="7"/>
    <n v="8.5000000000000006E-2"/>
    <s v="TITULOS DEL ESTADO"/>
    <s v="BONOS DOLARES MED-LARGO PLAZO"/>
    <n v="127500"/>
    <n v="127500"/>
    <n v="127500"/>
    <n v="1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0"/>
    <n v="255000"/>
    <n v="51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6583333333333332"/>
    <n v="7"/>
    <n v="8.5000000000000006E-2"/>
    <s v="TITULOS DEL ESTADO"/>
    <s v="BONOS DOLARES MED-LARGO PLAZO"/>
    <n v="85000"/>
    <n v="85000"/>
    <n v="85000"/>
    <n v="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0"/>
    <n v="170000"/>
    <n v="34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6583333333333332"/>
    <n v="7"/>
    <n v="8.5000000000000006E-2"/>
    <s v="TITULOS DEL ESTADO"/>
    <s v="BONOS DOLARES MED-LARGO PLAZO"/>
    <n v="13175"/>
    <n v="13175"/>
    <n v="13175"/>
    <n v="1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0"/>
    <n v="26350"/>
    <n v="527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6583333333333332"/>
    <n v="7"/>
    <n v="8.5000000000000006E-2"/>
    <s v="TITULOS DEL ESTADO"/>
    <s v="BONOS DOLARES MED-LARGO PLAZO"/>
    <n v="33150"/>
    <n v="33150"/>
    <n v="33150"/>
    <n v="3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00"/>
    <n v="66300"/>
    <n v="132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6583333333333332"/>
    <n v="7"/>
    <n v="8.5000000000000006E-2"/>
    <s v="TITULOS DEL ESTADO"/>
    <s v="BONOS DOLARES MED-LARGO PLAZO"/>
    <n v="51042.5"/>
    <n v="51042.5"/>
    <n v="51042.5"/>
    <n v="510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85"/>
    <n v="102085"/>
    <n v="2041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6583333333333332"/>
    <n v="7"/>
    <n v="8.5000000000000006E-2"/>
    <s v="TITULOS DEL ESTADO"/>
    <s v="BONOS DOLARES MED-LARGO PLAZO"/>
    <n v="12750"/>
    <n v="12750"/>
    <n v="12750"/>
    <n v="12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0"/>
    <n v="25500"/>
    <n v="51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6583333333333332"/>
    <n v="7"/>
    <n v="8.5000000000000006E-2"/>
    <s v="TITULOS DEL ESTADO"/>
    <s v="BONOS DOLARES MED-LARGO PLAZO"/>
    <n v="255000"/>
    <n v="255000"/>
    <n v="255000"/>
    <n v="2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000"/>
    <n v="510000"/>
    <n v="1020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6583333333333332"/>
    <n v="7"/>
    <n v="8.5000000000000006E-2"/>
    <s v="TITULOS DEL ESTADO"/>
    <s v="BONOS DOLARES MED-LARGO PLAZO"/>
    <n v="187000"/>
    <n v="187000"/>
    <n v="187000"/>
    <n v="18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00"/>
    <n v="374000"/>
    <n v="748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6583333333333332"/>
    <n v="7"/>
    <n v="8.5000000000000006E-2"/>
    <s v="TITULOS DEL ESTADO"/>
    <s v="BONOS DOLARES MED-LARGO PLAZO"/>
    <n v="51000"/>
    <n v="51000"/>
    <n v="51000"/>
    <n v="5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0"/>
    <n v="102000"/>
    <n v="2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75"/>
    <n v="5"/>
    <n v="7.85E-2"/>
    <s v="TITULOS DEL ESTADO"/>
    <s v="BONOS DOLARES MED-LARGO PLAZO"/>
    <n v="39250"/>
    <n v="78500"/>
    <n v="3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50"/>
    <n v="39250"/>
    <n v="157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75"/>
    <n v="5"/>
    <n v="7.85E-2"/>
    <s v="TITULOS DEL ESTADO"/>
    <s v="BONOS DOLARES MED-LARGO PLAZO"/>
    <n v="19625"/>
    <n v="39250"/>
    <n v="1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75"/>
    <n v="19625"/>
    <n v="78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6583333333333332"/>
    <n v="7"/>
    <n v="8.5000000000000006E-2"/>
    <s v="TITULOS DEL ESTADO"/>
    <s v="BONOS DOLARES MED-LARGO PLAZO"/>
    <n v="119000"/>
    <n v="119000"/>
    <n v="119000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00"/>
    <n v="238000"/>
    <n v="476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6583333333333332"/>
    <n v="7"/>
    <n v="8.5000000000000006E-2"/>
    <s v="TITULOS DEL ESTADO"/>
    <s v="BONOS DOLARES MED-LARGO PLAZO"/>
    <n v="476000"/>
    <n v="476000"/>
    <n v="476000"/>
    <n v="47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000"/>
    <n v="952000"/>
    <n v="19040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75"/>
    <n v="5"/>
    <n v="7.85E-2"/>
    <s v="TITULOS DEL ESTADO"/>
    <s v="BONOS DOLARES MED-LARGO PLAZO"/>
    <n v="125796.25"/>
    <n v="251592.5"/>
    <n v="1257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388.75"/>
    <n v="125796.25"/>
    <n v="5031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6583333333333332"/>
    <n v="7"/>
    <n v="8.5000000000000006E-2"/>
    <s v="TITULOS DEL ESTADO"/>
    <s v="BONOS DOLARES MED-LARGO PLAZO"/>
    <n v="49795.64"/>
    <n v="49795.64"/>
    <n v="49795.64"/>
    <n v="4979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91.28"/>
    <n v="99591.28"/>
    <n v="19918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75"/>
    <n v="5"/>
    <n v="7.85E-2"/>
    <s v="TITULOS DEL ESTADO"/>
    <s v="BONOS DOLARES MED-LARGO PLAZO"/>
    <n v="549685.04"/>
    <n v="1099370.08"/>
    <n v="54968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055.12"/>
    <n v="549685.04"/>
    <n v="219874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75"/>
    <n v="5"/>
    <n v="7.85E-2"/>
    <s v="TITULOS DEL ESTADO"/>
    <s v="BONOS DOLARES MED-LARGO PLAZO"/>
    <n v="31665.24"/>
    <n v="63330.48"/>
    <n v="3166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5.72"/>
    <n v="31665.24"/>
    <n v="12666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75"/>
    <n v="5"/>
    <n v="7.85E-2"/>
    <s v="TITULOS DEL ESTADO"/>
    <s v="BONOS DOLARES MED-LARGO PLAZO"/>
    <n v="28842.66"/>
    <n v="57685.32"/>
    <n v="2884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27.98"/>
    <n v="28842.66"/>
    <n v="1153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75"/>
    <n v="5"/>
    <n v="7.85E-2"/>
    <s v="TITULOS DEL ESTADO"/>
    <s v="BONOS DOLARES MED-LARGO PLAZO"/>
    <n v="39722.449999999997"/>
    <n v="79444.899999999994"/>
    <n v="39722.44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67.34999999999"/>
    <n v="39722.449999999997"/>
    <n v="15888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75"/>
    <n v="5"/>
    <n v="7.85E-2"/>
    <s v="TITULOS DEL ESTADO"/>
    <s v="BONOS DOLARES MED-LARGO PLAZO"/>
    <n v="61404.06"/>
    <n v="122808.12"/>
    <n v="6140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2.18"/>
    <n v="61404.06"/>
    <n v="245616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6583333333333332"/>
    <n v="7"/>
    <n v="8.5000000000000006E-2"/>
    <s v="TITULOS DEL ESTADO"/>
    <s v="BONOS DOLARES MED-LARGO PLAZO"/>
    <n v="132976.94"/>
    <n v="132976.94"/>
    <n v="132976.94"/>
    <n v="13297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53.88"/>
    <n v="265953.88"/>
    <n v="531907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75"/>
    <n v="5"/>
    <n v="7.85E-2"/>
    <s v="TITULOS DEL ESTADO"/>
    <s v="BONOS DOLARES MED-LARGO PLAZO"/>
    <n v="46543.14"/>
    <n v="93086.28"/>
    <n v="4654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29.41999999998"/>
    <n v="46543.14"/>
    <n v="18617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75"/>
    <n v="5"/>
    <n v="7.85E-2"/>
    <s v="TITULOS DEL ESTADO"/>
    <s v="BONOS DOLARES MED-LARGO PLAZO"/>
    <n v="30545.27"/>
    <n v="61090.54"/>
    <n v="30545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35.81"/>
    <n v="30545.27"/>
    <n v="122181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75"/>
    <n v="5"/>
    <n v="7.85E-2"/>
    <s v="TITULOS DEL ESTADO"/>
    <s v="BONOS DOLARES MED-LARGO PLAZO"/>
    <n v="4613.91"/>
    <n v="9227.82"/>
    <n v="4613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.73"/>
    <n v="4613.91"/>
    <n v="1845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75"/>
    <n v="5"/>
    <n v="7.85E-2"/>
    <s v="TITULOS DEL ESTADO"/>
    <s v="BONOS DOLARES MED-LARGO PLAZO"/>
    <n v="55629.67"/>
    <n v="111259.34"/>
    <n v="55629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89.01"/>
    <n v="55629.67"/>
    <n v="22251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6583333333333332"/>
    <n v="7"/>
    <n v="8.5000000000000006E-2"/>
    <s v="TITULOS DEL ESTADO"/>
    <s v="BONOS DOLARES MED-LARGO PLAZO"/>
    <n v="119483.32"/>
    <n v="119483.32"/>
    <n v="119483.32"/>
    <n v="11948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66.64"/>
    <n v="238966.64"/>
    <n v="477933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75"/>
    <n v="5"/>
    <n v="7.85E-2"/>
    <s v="TITULOS DEL ESTADO"/>
    <s v="BONOS DOLARES MED-LARGO PLAZO"/>
    <n v="47287.34"/>
    <n v="94574.68"/>
    <n v="47287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62.01999999999"/>
    <n v="47287.34"/>
    <n v="189149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6583333333333332"/>
    <n v="7"/>
    <n v="8.5000000000000006E-2"/>
    <s v="TITULOS DEL ESTADO"/>
    <s v="BONOS DOLARES MED-LARGO PLAZO"/>
    <n v="102405.7"/>
    <n v="102405.7"/>
    <n v="102405.7"/>
    <n v="10240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811.4"/>
    <n v="204811.4"/>
    <n v="4096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75"/>
    <n v="5"/>
    <n v="7.85E-2"/>
    <s v="TITULOS DEL ESTADO"/>
    <s v="BONOS DOLARES MED-LARGO PLAZO"/>
    <n v="29229.279999999999"/>
    <n v="58458.559999999998"/>
    <n v="2922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7.84"/>
    <n v="29229.279999999999"/>
    <n v="11691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75"/>
    <n v="5"/>
    <n v="7.85E-2"/>
    <s v="TITULOS DEL ESTADO"/>
    <s v="BONOS DOLARES MED-LARGO PLAZO"/>
    <n v="8049.38"/>
    <n v="16098.76"/>
    <n v="804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8.14"/>
    <n v="8049.38"/>
    <n v="32197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75"/>
    <n v="5"/>
    <n v="7.85E-2"/>
    <s v="TITULOS DEL ESTADO"/>
    <s v="BONOS DOLARES MED-LARGO PLAZO"/>
    <n v="5028.09"/>
    <n v="10056.18"/>
    <n v="502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.27"/>
    <n v="5028.09"/>
    <n v="2011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6583333333333332"/>
    <n v="7"/>
    <n v="8.5000000000000006E-2"/>
    <s v="TITULOS DEL ESTADO"/>
    <s v="BONOS DOLARES MED-LARGO PLAZO"/>
    <n v="10798.32"/>
    <n v="10798.32"/>
    <n v="10798.32"/>
    <n v="107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6.639999999999"/>
    <n v="21596.639999999999"/>
    <n v="43193.2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75"/>
    <n v="5"/>
    <n v="7.85E-2"/>
    <s v="TITULOS DEL ESTADO"/>
    <s v="BONOS DOLARES MED-LARGO PLAZO"/>
    <n v="17173.54"/>
    <n v="34347.08"/>
    <n v="1717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20.62"/>
    <n v="17173.54"/>
    <n v="6869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6583333333333332"/>
    <n v="7"/>
    <n v="8.5000000000000006E-2"/>
    <s v="TITULOS DEL ESTADO"/>
    <s v="BONOS DOLARES MED-LARGO PLAZO"/>
    <n v="37191.1"/>
    <n v="37191.1"/>
    <n v="37191.1"/>
    <n v="3719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2.2"/>
    <n v="74382.2"/>
    <n v="148764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75"/>
    <n v="5"/>
    <n v="7.85E-2"/>
    <s v="TITULOS DEL ESTADO"/>
    <s v="BONOS DOLARES MED-LARGO PLAZO"/>
    <n v="16396.28"/>
    <n v="32792.559999999998"/>
    <n v="1639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8.84"/>
    <n v="16396.28"/>
    <n v="65585.11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75"/>
    <n v="5"/>
    <n v="7.85E-2"/>
    <s v="TITULOS DEL ESTADO"/>
    <s v="BONOS DOLARES MED-LARGO PLAZO"/>
    <n v="25317.78"/>
    <n v="50635.56"/>
    <n v="2531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53.34"/>
    <n v="25317.78"/>
    <n v="101271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75"/>
    <n v="5"/>
    <n v="7.85E-2"/>
    <s v="TITULOS DEL ESTADO"/>
    <s v="BONOS DOLARES MED-LARGO PLAZO"/>
    <n v="108801"/>
    <n v="217602"/>
    <n v="108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03"/>
    <n v="108801"/>
    <n v="4352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6583333333333332"/>
    <n v="7"/>
    <n v="8.5000000000000006E-2"/>
    <s v="TITULOS DEL ESTADO"/>
    <s v="BONOS DOLARES MED-LARGO PLAZO"/>
    <n v="235620"/>
    <n v="235620"/>
    <n v="235620"/>
    <n v="235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0"/>
    <n v="471240"/>
    <n v="9424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75"/>
    <n v="5"/>
    <n v="7.85E-2"/>
    <s v="TITULOS DEL ESTADO"/>
    <s v="BONOS DOLARES MED-LARGO PLAZO"/>
    <n v="77892.37"/>
    <n v="155784.74"/>
    <n v="778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77.11"/>
    <n v="77892.37"/>
    <n v="311569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6583333333333332"/>
    <n v="7"/>
    <n v="8.5000000000000006E-2"/>
    <s v="TITULOS DEL ESTADO"/>
    <s v="BONOS DOLARES MED-LARGO PLAZO"/>
    <n v="168684.12"/>
    <n v="168684.12"/>
    <n v="168684.12"/>
    <n v="16868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68.24"/>
    <n v="337368.24"/>
    <n v="674736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75"/>
    <n v="5"/>
    <n v="7.85E-2"/>
    <s v="TITULOS DEL ESTADO"/>
    <s v="BONOS DOLARES MED-LARGO PLAZO"/>
    <n v="92094.51"/>
    <n v="184189.02"/>
    <n v="92094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83.52999999997"/>
    <n v="92094.51"/>
    <n v="368378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6583333333333332"/>
    <n v="7"/>
    <n v="8.5000000000000006E-2"/>
    <s v="TITULOS DEL ESTADO"/>
    <s v="BONOS DOLARES MED-LARGO PLAZO"/>
    <n v="199440.34"/>
    <n v="199440.34"/>
    <n v="199440.34"/>
    <n v="19944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880.68"/>
    <n v="398880.68"/>
    <n v="797761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75"/>
    <n v="5"/>
    <n v="7.85E-2"/>
    <s v="TITULOS DEL ESTADO"/>
    <s v="BONOS DOLARES MED-LARGO PLAZO"/>
    <n v="8987.27"/>
    <n v="17974.54"/>
    <n v="898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61.81"/>
    <n v="8987.27"/>
    <n v="35949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75"/>
    <n v="5"/>
    <n v="7.85E-2"/>
    <s v="TITULOS DEL ESTADO"/>
    <s v="BONOS DOLARES MED-LARGO PLAZO"/>
    <n v="12246"/>
    <n v="24492"/>
    <n v="12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8"/>
    <n v="12246"/>
    <n v="489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6583333333333332"/>
    <n v="7"/>
    <n v="8.5000000000000006E-2"/>
    <s v="TITULOS DEL ESTADO"/>
    <s v="BONOS DOLARES MED-LARGO PLAZO"/>
    <n v="26520"/>
    <n v="26520"/>
    <n v="26520"/>
    <n v="26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40"/>
    <n v="53040"/>
    <n v="1060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75"/>
    <n v="5"/>
    <n v="7.85E-2"/>
    <s v="TITULOS DEL ESTADO"/>
    <s v="BONOS DOLARES MED-LARGO PLAZO"/>
    <n v="115055.9"/>
    <n v="230111.8"/>
    <n v="1150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167.69999999995"/>
    <n v="115055.9"/>
    <n v="460223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75"/>
    <n v="5"/>
    <n v="7.85E-2"/>
    <s v="TITULOS DEL ESTADO"/>
    <s v="BONOS DOLARES MED-LARGO PLAZO"/>
    <n v="34210.480000000003"/>
    <n v="68420.960000000006"/>
    <n v="34210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1.44"/>
    <n v="34210.480000000003"/>
    <n v="136841.92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75"/>
    <n v="5"/>
    <n v="7.85E-2"/>
    <s v="TITULOS DEL ESTADO"/>
    <s v="BONOS DOLARES MED-LARGO PLAZO"/>
    <n v="9202.73"/>
    <n v="18405.46"/>
    <n v="920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08.19"/>
    <n v="9202.73"/>
    <n v="36810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75"/>
    <n v="5"/>
    <n v="7.85E-2"/>
    <s v="TITULOS DEL ESTADO"/>
    <s v="BONOS DOLARES MED-LARGO PLAZO"/>
    <n v="68715.06"/>
    <n v="137430.12"/>
    <n v="6871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45.18"/>
    <n v="68715.06"/>
    <n v="27486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6583333333333332"/>
    <n v="7"/>
    <n v="8.5000000000000006E-2"/>
    <s v="TITULOS DEL ESTADO"/>
    <s v="BONOS DOLARES MED-LARGO PLAZO"/>
    <n v="148809.70000000001"/>
    <n v="148809.70000000001"/>
    <n v="148809.70000000001"/>
    <n v="148809.7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19.40000000002"/>
    <n v="297619.40000000002"/>
    <n v="595238.8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75"/>
    <n v="5"/>
    <n v="7.85E-2"/>
    <s v="TITULOS DEL ESTADO"/>
    <s v="BONOS DOLARES MED-LARGO PLAZO"/>
    <n v="4664.62"/>
    <n v="9329.24"/>
    <n v="466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3.86"/>
    <n v="4664.62"/>
    <n v="18658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75"/>
    <n v="5"/>
    <n v="7.85E-2"/>
    <s v="TITULOS DEL ESTADO"/>
    <s v="BONOS DOLARES MED-LARGO PLAZO"/>
    <n v="17702.53"/>
    <n v="35405.06"/>
    <n v="17702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07.59"/>
    <n v="17702.53"/>
    <n v="70810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6583333333333332"/>
    <n v="7"/>
    <n v="8.5000000000000006E-2"/>
    <s v="TITULOS DEL ESTADO"/>
    <s v="BONOS DOLARES MED-LARGO PLAZO"/>
    <n v="38336.68"/>
    <n v="38336.68"/>
    <n v="38336.68"/>
    <n v="3833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73.36"/>
    <n v="76673.36"/>
    <n v="15334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75"/>
    <n v="5"/>
    <n v="7.85E-2"/>
    <s v="TITULOS DEL ESTADO"/>
    <s v="BONOS DOLARES MED-LARGO PLAZO"/>
    <n v="61349.26"/>
    <n v="122698.52"/>
    <n v="6134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47.78"/>
    <n v="61349.26"/>
    <n v="245397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6583333333333332"/>
    <n v="7"/>
    <n v="8.5000000000000006E-2"/>
    <s v="TITULOS DEL ESTADO"/>
    <s v="BONOS DOLARES MED-LARGO PLAZO"/>
    <n v="131667.74"/>
    <n v="131667.74"/>
    <n v="131667.74"/>
    <n v="13166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35.48"/>
    <n v="263335.48"/>
    <n v="52667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75"/>
    <n v="5"/>
    <n v="7.85E-2"/>
    <s v="TITULOS DEL ESTADO"/>
    <s v="BONOS DOLARES MED-LARGO PLAZO"/>
    <n v="16053.25"/>
    <n v="32106.5"/>
    <n v="1605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59.75"/>
    <n v="16053.25"/>
    <n v="642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6583333333333332"/>
    <n v="7"/>
    <n v="8.5000000000000006E-2"/>
    <s v="TITULOS DEL ESTADO"/>
    <s v="BONOS DOLARES MED-LARGO PLAZO"/>
    <n v="34454.76"/>
    <n v="34454.76"/>
    <n v="34454.76"/>
    <n v="344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09.52"/>
    <n v="68909.52"/>
    <n v="137819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75"/>
    <n v="5"/>
    <n v="7.85E-2"/>
    <s v="TITULOS DEL ESTADO"/>
    <s v="BONOS DOLARES MED-LARGO PLAZO"/>
    <n v="6096.33"/>
    <n v="12192.66"/>
    <n v="609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8.989999999998"/>
    <n v="6096.33"/>
    <n v="24385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75"/>
    <n v="5"/>
    <n v="7.85E-2"/>
    <s v="TITULOS DEL ESTADO"/>
    <s v="BONOS DOLARES MED-LARGO PLAZO"/>
    <n v="42901.31"/>
    <n v="85802.62"/>
    <n v="4290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03.93"/>
    <n v="42901.31"/>
    <n v="17160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75"/>
    <n v="5"/>
    <n v="7.85E-2"/>
    <s v="TITULOS DEL ESTADO"/>
    <s v="BONOS DOLARES MED-LARGO PLAZO"/>
    <n v="15775.55"/>
    <n v="31551.1"/>
    <n v="1577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26.649999999994"/>
    <n v="15775.55"/>
    <n v="63102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6583333333333332"/>
    <n v="7"/>
    <n v="8.5000000000000006E-2"/>
    <s v="TITULOS DEL ESTADO"/>
    <s v="BONOS DOLARES MED-LARGO PLAZO"/>
    <n v="34163.620000000003"/>
    <n v="34163.620000000003"/>
    <n v="34163.620000000003"/>
    <n v="34163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7.240000000005"/>
    <n v="68327.240000000005"/>
    <n v="136654.4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75"/>
    <n v="5"/>
    <n v="7.85E-2"/>
    <s v="TITULOS DEL ESTADO"/>
    <s v="BONOS DOLARES MED-LARGO PLAZO"/>
    <n v="41169.919999999998"/>
    <n v="82339.839999999997"/>
    <n v="4116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9.75999999999"/>
    <n v="41169.919999999998"/>
    <n v="164679.67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6583333333333332"/>
    <n v="7"/>
    <n v="8.5000000000000006E-2"/>
    <s v="TITULOS DEL ESTADO"/>
    <s v="BONOS DOLARES MED-LARGO PLAZO"/>
    <n v="88323.64"/>
    <n v="88323.64"/>
    <n v="88323.64"/>
    <n v="88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7.28"/>
    <n v="176647.28"/>
    <n v="353294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75"/>
    <n v="5"/>
    <n v="7.85E-2"/>
    <s v="TITULOS DEL ESTADO"/>
    <s v="BONOS DOLARES MED-LARGO PLAZO"/>
    <n v="10546.45"/>
    <n v="21092.9"/>
    <n v="1054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39.350000000002"/>
    <n v="10546.45"/>
    <n v="42185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6583333333333332"/>
    <n v="7"/>
    <n v="8.5000000000000006E-2"/>
    <s v="TITULOS DEL ESTADO"/>
    <s v="BONOS DOLARES MED-LARGO PLAZO"/>
    <n v="22620.26"/>
    <n v="22620.26"/>
    <n v="22620.26"/>
    <n v="2262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0.52"/>
    <n v="45240.52"/>
    <n v="90481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75"/>
    <n v="5"/>
    <n v="7.85E-2"/>
    <s v="TITULOS DEL ESTADO"/>
    <s v="BONOS DOLARES MED-LARGO PLAZO"/>
    <n v="5262.35"/>
    <n v="10524.7"/>
    <n v="526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7.050000000001"/>
    <n v="5262.35"/>
    <n v="21049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6583333333333332"/>
    <n v="7"/>
    <n v="8.5000000000000006E-2"/>
    <s v="TITULOS DEL ESTADO"/>
    <s v="BONOS DOLARES MED-LARGO PLAZO"/>
    <n v="11284.48"/>
    <n v="11284.48"/>
    <n v="11284.48"/>
    <n v="1128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8.959999999999"/>
    <n v="22568.959999999999"/>
    <n v="451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75"/>
    <n v="5"/>
    <n v="7.85E-2"/>
    <s v="TITULOS DEL ESTADO"/>
    <s v="BONOS DOLARES MED-LARGO PLAZO"/>
    <n v="5769.75"/>
    <n v="11539.5"/>
    <n v="5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9.25"/>
    <n v="5769.75"/>
    <n v="2307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6583333333333332"/>
    <n v="7"/>
    <n v="8.5000000000000006E-2"/>
    <s v="TITULOS DEL ESTADO"/>
    <s v="BONOS DOLARES MED-LARGO PLAZO"/>
    <n v="12495"/>
    <n v="12495"/>
    <n v="12495"/>
    <n v="1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0"/>
    <n v="24990"/>
    <n v="4998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75"/>
    <n v="5"/>
    <n v="7.85E-2"/>
    <s v="TITULOS DEL ESTADO"/>
    <s v="BONOS DOLARES MED-LARGO PLAZO"/>
    <n v="62146.81"/>
    <n v="124293.62"/>
    <n v="6214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40.43"/>
    <n v="62146.81"/>
    <n v="248587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6583333333333332"/>
    <n v="7"/>
    <n v="8.5000000000000006E-2"/>
    <s v="TITULOS DEL ESTADO"/>
    <s v="BONOS DOLARES MED-LARGO PLAZO"/>
    <n v="133229.18"/>
    <n v="133229.18"/>
    <n v="133229.18"/>
    <n v="13322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458.36"/>
    <n v="266458.36"/>
    <n v="532916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75"/>
    <n v="5"/>
    <n v="7.85E-2"/>
    <s v="TITULOS DEL ESTADO"/>
    <s v="BONOS DOLARES MED-LARGO PLAZO"/>
    <n v="26973.67"/>
    <n v="53947.34"/>
    <n v="2697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1.009999999995"/>
    <n v="26973.67"/>
    <n v="107894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6583333333333332"/>
    <n v="7"/>
    <n v="8.5000000000000006E-2"/>
    <s v="TITULOS DEL ESTADO"/>
    <s v="BONOS DOLARES MED-LARGO PLAZO"/>
    <n v="57825.66"/>
    <n v="57825.66"/>
    <n v="57825.66"/>
    <n v="5782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51.32"/>
    <n v="115651.32"/>
    <n v="23130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75"/>
    <n v="5"/>
    <n v="7.85E-2"/>
    <s v="TITULOS DEL ESTADO"/>
    <s v="BONOS DOLARES MED-LARGO PLAZO"/>
    <n v="19351.830000000002"/>
    <n v="38703.660000000003"/>
    <n v="19351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55.490000000005"/>
    <n v="19351.830000000002"/>
    <n v="77407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6583333333333332"/>
    <n v="7"/>
    <n v="8.5000000000000006E-2"/>
    <s v="TITULOS DEL ESTADO"/>
    <s v="BONOS DOLARES MED-LARGO PLAZO"/>
    <n v="41908.42"/>
    <n v="41908.42"/>
    <n v="41908.42"/>
    <n v="4190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16.84"/>
    <n v="83816.84"/>
    <n v="167633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75"/>
    <n v="5"/>
    <n v="7.85E-2"/>
    <s v="TITULOS DEL ESTADO"/>
    <s v="BONOS DOLARES MED-LARGO PLAZO"/>
    <n v="13005.16"/>
    <n v="26010.32"/>
    <n v="1300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15.479999999996"/>
    <n v="13005.16"/>
    <n v="52020.63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75"/>
    <n v="5"/>
    <n v="7.85E-2"/>
    <s v="TITULOS DEL ESTADO"/>
    <s v="BONOS DOLARES MED-LARGO PLAZO"/>
    <n v="250643.72"/>
    <n v="501287.44"/>
    <n v="25064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931.16"/>
    <n v="250643.72"/>
    <n v="100257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6583333333333332"/>
    <n v="7"/>
    <n v="8.5000000000000006E-2"/>
    <s v="TITULOS DEL ESTADO"/>
    <s v="BONOS DOLARES MED-LARGO PLAZO"/>
    <n v="559909.07999999996"/>
    <n v="559909.07999999996"/>
    <n v="559909.07999999996"/>
    <n v="559909.07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18.1599999999"/>
    <n v="1119818.1599999999"/>
    <n v="2239636.31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26944444444444443"/>
    <n v="3"/>
    <n v="6.1652999999999999E-2"/>
    <s v="TITULOS DEL ESTADO"/>
    <s v="BONOS DOLARES MED-LARGO PLAZO"/>
    <n v="646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2694444444444444"/>
    <n v="5"/>
    <n v="7.1294999999999997E-2"/>
    <s v="TITULOS DEL ESTADO"/>
    <s v="BONOS DOLARES MED-LARGO PLAZO"/>
    <n v="56112.47"/>
    <n v="112224.94"/>
    <n v="11222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37.41"/>
    <n v="112224.94"/>
    <n v="280562.3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2694444444444448"/>
    <n v="7"/>
    <n v="7.5481999999999994E-2"/>
    <s v="TITULOS DEL ESTADO"/>
    <s v="BONOS DOLARES MED-LARGO PLAZO"/>
    <n v="59407.83"/>
    <n v="118815.66"/>
    <n v="118815.66"/>
    <n v="118815.66"/>
    <n v="118815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23.49"/>
    <n v="356446.98"/>
    <n v="534670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26944444444444443"/>
    <n v="3"/>
    <n v="6.1652999999999999E-2"/>
    <s v="TITULOS DEL ESTADO"/>
    <s v="BONOS DOLARES MED-LARGO PLAZO"/>
    <n v="2063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2694444444444444"/>
    <n v="5"/>
    <n v="7.1294999999999997E-2"/>
    <s v="TITULOS DEL ESTADO"/>
    <s v="BONOS DOLARES MED-LARGO PLAZO"/>
    <n v="17898.3"/>
    <n v="35796.6"/>
    <n v="3579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94.899999999994"/>
    <n v="35796.6"/>
    <n v="8949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2694444444444448"/>
    <n v="7"/>
    <n v="7.5481999999999994E-2"/>
    <s v="TITULOS DEL ESTADO"/>
    <s v="BONOS DOLARES MED-LARGO PLAZO"/>
    <n v="18948.37"/>
    <n v="37896.74"/>
    <n v="37896.74"/>
    <n v="37896.74"/>
    <n v="37896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45.11"/>
    <n v="113690.22"/>
    <n v="170535.33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26944444444444443"/>
    <n v="3"/>
    <n v="6.1652999999999999E-2"/>
    <s v="TITULOS DEL ESTADO"/>
    <s v="BONOS DOLARES MED-LARGO PLAZO"/>
    <n v="13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2694444444444444"/>
    <n v="5"/>
    <n v="7.1294999999999997E-2"/>
    <s v="TITULOS DEL ESTADO"/>
    <s v="BONOS DOLARES MED-LARGO PLAZO"/>
    <n v="20193.509999999998"/>
    <n v="40387.019999999997"/>
    <n v="403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80.53"/>
    <n v="40387.019999999997"/>
    <n v="100967.5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2694444444444448"/>
    <n v="7"/>
    <n v="7.5481999999999994E-2"/>
    <s v="TITULOS DEL ESTADO"/>
    <s v="BONOS DOLARES MED-LARGO PLAZO"/>
    <n v="10688.27"/>
    <n v="21376.54"/>
    <n v="21376.54"/>
    <n v="21376.54"/>
    <n v="2137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4.81"/>
    <n v="64129.62"/>
    <n v="96194.4300000000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26944444444444443"/>
    <n v="3"/>
    <n v="6.1652999999999999E-2"/>
    <s v="TITULOS DEL ESTADO"/>
    <s v="BONOS DOLARES MED-LARGO PLAZO"/>
    <n v="82682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2694444444444444"/>
    <n v="5"/>
    <n v="7.1294999999999997E-2"/>
    <s v="TITULOS DEL ESTADO"/>
    <s v="BONOS DOLARES MED-LARGO PLAZO"/>
    <n v="63719.12"/>
    <n v="127438.24"/>
    <n v="12743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7.36000000002"/>
    <n v="127438.24"/>
    <n v="318595.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26944444444444443"/>
    <n v="3"/>
    <n v="6.1652999999999999E-2"/>
    <s v="TITULOS DEL ESTADO"/>
    <s v="BONOS DOLARES MED-LARGO PLAZO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26944444444444443"/>
    <n v="3"/>
    <n v="6.1652999999999999E-2"/>
    <s v="TITULOS DEL ESTADO"/>
    <s v="BONOS DOLARES MED-LARGO PLAZO"/>
    <n v="181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26944444444444443"/>
    <n v="3"/>
    <n v="6.1652999999999999E-2"/>
    <s v="TITULOS DEL ESTADO"/>
    <s v="BONOS DOLARES MED-LARGO PLAZO"/>
    <n v="8526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2694444444444444"/>
    <n v="5"/>
    <n v="7.1294999999999997E-2"/>
    <s v="TITULOS DEL ESTADO"/>
    <s v="BONOS DOLARES MED-LARGO PLAZO"/>
    <n v="131516.69"/>
    <n v="263033.38"/>
    <n v="263033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50.07"/>
    <n v="263033.38"/>
    <n v="657583.44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2694444444444448"/>
    <n v="7"/>
    <n v="7.5481999999999994E-2"/>
    <s v="TITULOS DEL ESTADO"/>
    <s v="BONOS DOLARES MED-LARGO PLAZO"/>
    <n v="69539.83"/>
    <n v="139079.66"/>
    <n v="139079.66"/>
    <n v="139079.66"/>
    <n v="13907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19.49"/>
    <n v="417238.98"/>
    <n v="625858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26944444444444443"/>
    <n v="3"/>
    <n v="6.1652999999999999E-2"/>
    <s v="TITULOS DEL ESTADO"/>
    <s v="BONOS DOLARES MED-LARGO PLAZO"/>
    <n v="1107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2694444444444444"/>
    <n v="5"/>
    <n v="7.1294999999999997E-2"/>
    <s v="TITULOS DEL ESTADO"/>
    <s v="BONOS DOLARES MED-LARGO PLAZO"/>
    <n v="17073.21"/>
    <n v="34146.42"/>
    <n v="3414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19.63"/>
    <n v="34146.42"/>
    <n v="85366.0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2694444444444448"/>
    <n v="7"/>
    <n v="7.5481999999999994E-2"/>
    <s v="TITULOS DEL ESTADO"/>
    <s v="BONOS DOLARES MED-LARGO PLAZO"/>
    <n v="9035.91"/>
    <n v="18071.82"/>
    <n v="18071.82"/>
    <n v="18071.82"/>
    <n v="1807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7.73"/>
    <n v="54215.46"/>
    <n v="81323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26944444444444443"/>
    <n v="3"/>
    <n v="6.1652999999999999E-2"/>
    <s v="TITULOS DEL ESTADO"/>
    <s v="BONOS DOLARES MED-LARGO PLAZO"/>
    <n v="2175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26944444444444443"/>
    <n v="3"/>
    <n v="6.1652999999999999E-2"/>
    <s v="TITULOS DEL ESTADO"/>
    <s v="BONOS DOLARES MED-LARGO PLAZO"/>
    <n v="146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2694444444444444"/>
    <n v="5"/>
    <n v="7.1294999999999997E-2"/>
    <s v="TITULOS DEL ESTADO"/>
    <s v="BONOS DOLARES MED-LARGO PLAZO"/>
    <n v="18856.830000000002"/>
    <n v="37713.660000000003"/>
    <n v="37713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70.490000000005"/>
    <n v="37713.660000000003"/>
    <n v="94284.15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2694444444444448"/>
    <n v="7"/>
    <n v="7.5481999999999994E-2"/>
    <s v="TITULOS DEL ESTADO"/>
    <s v="BONOS DOLARES MED-LARGO PLAZO"/>
    <n v="19959.55"/>
    <n v="39919.1"/>
    <n v="39919.1"/>
    <n v="39919.1"/>
    <n v="39919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78.649999999994"/>
    <n v="119757.29999999999"/>
    <n v="179635.94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26944444444444443"/>
    <n v="3"/>
    <n v="6.1652999999999999E-2"/>
    <s v="TITULOS DEL ESTADO"/>
    <s v="BONOS DOLARES MED-LARGO PLAZO"/>
    <n v="10924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2694444444444444"/>
    <n v="5"/>
    <n v="7.1294999999999997E-2"/>
    <s v="TITULOS DEL ESTADO"/>
    <s v="BONOS DOLARES MED-LARGO PLAZO"/>
    <n v="16832.09"/>
    <n v="33664.18"/>
    <n v="336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96.270000000004"/>
    <n v="33664.18"/>
    <n v="84160.45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2694444444444448"/>
    <n v="7"/>
    <n v="7.5481999999999994E-2"/>
    <s v="TITULOS DEL ESTADO"/>
    <s v="BONOS DOLARES MED-LARGO PLAZO"/>
    <n v="8907.7099999999991"/>
    <n v="17815.419999999998"/>
    <n v="17815.419999999998"/>
    <n v="17815.419999999998"/>
    <n v="17815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3.129999999997"/>
    <n v="53446.259999999995"/>
    <n v="80169.3899999999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26944444444444443"/>
    <n v="3"/>
    <n v="6.1652999999999999E-2"/>
    <s v="TITULOS DEL ESTADO"/>
    <s v="BONOS DOLARES MED-LARGO PLAZO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2694444444444444"/>
    <n v="5"/>
    <n v="7.1294999999999997E-2"/>
    <s v="TITULOS DEL ESTADO"/>
    <s v="BONOS DOLARES MED-LARGO PLAZO"/>
    <n v="3683.03"/>
    <n v="7366.06"/>
    <n v="736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9.09"/>
    <n v="7366.06"/>
    <n v="18415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2694444444444448"/>
    <n v="7"/>
    <n v="7.5481999999999994E-2"/>
    <s v="TITULOS DEL ESTADO"/>
    <s v="BONOS DOLARES MED-LARGO PLAZO"/>
    <n v="1922.24"/>
    <n v="3844.48"/>
    <n v="3844.48"/>
    <n v="3844.48"/>
    <n v="384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.72"/>
    <n v="11533.44"/>
    <n v="17300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26944444444444443"/>
    <n v="3"/>
    <n v="6.1652999999999999E-2"/>
    <s v="TITULOS DEL ESTADO"/>
    <s v="BONOS DOLARES MED-LARGO PLAZO"/>
    <n v="136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2694444444444444"/>
    <n v="5"/>
    <n v="7.1294999999999997E-2"/>
    <s v="TITULOS DEL ESTADO"/>
    <s v="BONOS DOLARES MED-LARGO PLAZO"/>
    <n v="2098"/>
    <n v="4196"/>
    <n v="4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4"/>
    <n v="4196"/>
    <n v="1049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2694444444444448"/>
    <n v="7"/>
    <n v="7.5481999999999994E-2"/>
    <s v="TITULOS DEL ESTADO"/>
    <s v="BONOS DOLARES MED-LARGO PLAZO"/>
    <n v="1110.23"/>
    <n v="2220.46"/>
    <n v="2220.46"/>
    <n v="2220.46"/>
    <n v="2220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.69"/>
    <n v="6661.38"/>
    <n v="9992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26944444444444443"/>
    <n v="3"/>
    <n v="6.1652999999999999E-2"/>
    <s v="TITULOS DEL ESTADO"/>
    <s v="BONOS DOLARES MED-LARGO PLAZO"/>
    <n v="163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2694444444444444"/>
    <n v="5"/>
    <n v="7.1294999999999997E-2"/>
    <s v="TITULOS DEL ESTADO"/>
    <s v="BONOS DOLARES MED-LARGO PLAZO"/>
    <n v="2525.29"/>
    <n v="5050.58"/>
    <n v="505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5.87"/>
    <n v="5050.58"/>
    <n v="12626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2694444444444448"/>
    <n v="7"/>
    <n v="7.5481999999999994E-2"/>
    <s v="TITULOS DEL ESTADO"/>
    <s v="BONOS DOLARES MED-LARGO PLAZO"/>
    <n v="1336.33"/>
    <n v="2672.66"/>
    <n v="2672.66"/>
    <n v="2672.66"/>
    <n v="267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.99"/>
    <n v="8017.98"/>
    <n v="12026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26944444444444443"/>
    <n v="3"/>
    <n v="6.1652999999999999E-2"/>
    <s v="TITULOS DEL ESTADO"/>
    <s v="BONOS DOLARES MED-LARGO PLAZO"/>
    <n v="1018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2694444444444444"/>
    <n v="5"/>
    <n v="7.1294999999999997E-2"/>
    <s v="TITULOS DEL ESTADO"/>
    <s v="BONOS DOLARES MED-LARGO PLAZO"/>
    <n v="15705.05"/>
    <n v="31410.1"/>
    <n v="3141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5.149999999994"/>
    <n v="31410.1"/>
    <n v="78525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2694444444444448"/>
    <n v="7"/>
    <n v="7.5481999999999994E-2"/>
    <s v="TITULOS DEL ESTADO"/>
    <s v="BONOS DOLARES MED-LARGO PLAZO"/>
    <n v="8157.64"/>
    <n v="16315.28"/>
    <n v="16315.28"/>
    <n v="16315.28"/>
    <n v="1631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2.920000000002"/>
    <n v="48945.840000000004"/>
    <n v="73418.76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26944444444444443"/>
    <n v="3"/>
    <n v="6.1652999999999999E-2"/>
    <s v="TITULOS DEL ESTADO"/>
    <s v="BONOS DOLARES MED-LARGO PLAZO"/>
    <n v="138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2694444444444444"/>
    <n v="5"/>
    <n v="7.1294999999999997E-2"/>
    <s v="TITULOS DEL ESTADO"/>
    <s v="BONOS DOLARES MED-LARGO PLAZO"/>
    <n v="21376.18"/>
    <n v="42752.36"/>
    <n v="4275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8.54"/>
    <n v="42752.36"/>
    <n v="10688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2694444444444448"/>
    <n v="7"/>
    <n v="7.5481999999999994E-2"/>
    <s v="TITULOS DEL ESTADO"/>
    <s v="BONOS DOLARES MED-LARGO PLAZO"/>
    <n v="11315.78"/>
    <n v="22631.56"/>
    <n v="22631.56"/>
    <n v="22631.56"/>
    <n v="2263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47.340000000004"/>
    <n v="67894.680000000008"/>
    <n v="101842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26944444444444443"/>
    <n v="3"/>
    <n v="6.1652999999999999E-2"/>
    <s v="TITULOS DEL ESTADO"/>
    <s v="BONOS DOLARES MED-LARGO PLAZO"/>
    <n v="6026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26944444444444443"/>
    <n v="3"/>
    <n v="6.1652999999999999E-2"/>
    <s v="TITULOS DEL ESTADO"/>
    <s v="BONOS DOLARES MED-LARGO PLAZO"/>
    <n v="4622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2694444444444444"/>
    <n v="5"/>
    <n v="7.1294999999999997E-2"/>
    <s v="TITULOS DEL ESTADO"/>
    <s v="BONOS DOLARES MED-LARGO PLAZO"/>
    <n v="71174.67"/>
    <n v="142349.34"/>
    <n v="14234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24.01"/>
    <n v="142349.34"/>
    <n v="355873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2694444444444448"/>
    <n v="7"/>
    <n v="7.5481999999999994E-2"/>
    <s v="TITULOS DEL ESTADO"/>
    <s v="BONOS DOLARES MED-LARGO PLAZO"/>
    <n v="37654.949999999997"/>
    <n v="75309.899999999994"/>
    <n v="75309.899999999994"/>
    <n v="75309.899999999994"/>
    <n v="75309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4.84999999999"/>
    <n v="225929.69999999998"/>
    <n v="338894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26944444444444443"/>
    <n v="3"/>
    <n v="6.1652999999999999E-2"/>
    <s v="TITULOS DEL ESTADO"/>
    <s v="BONOS DOLARES MED-LARGO PLAZO"/>
    <n v="1011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26944444444444443"/>
    <n v="3"/>
    <n v="6.1652999999999999E-2"/>
    <s v="TITULOS DEL ESTADO"/>
    <s v="BONOS DOLARES MED-LARGO PLAZO"/>
    <n v="8978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2694444444444444"/>
    <n v="5"/>
    <n v="7.1294999999999997E-2"/>
    <s v="TITULOS DEL ESTADO"/>
    <s v="BONOS DOLARES MED-LARGO PLAZO"/>
    <n v="15566.55"/>
    <n v="31133.1"/>
    <n v="311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9.649999999994"/>
    <n v="31133.1"/>
    <n v="77832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2694444444444444"/>
    <n v="5"/>
    <n v="7.1294999999999997E-2"/>
    <s v="TITULOS DEL ESTADO"/>
    <s v="BONOS DOLARES MED-LARGO PLAZO"/>
    <n v="13824.84"/>
    <n v="27649.68"/>
    <n v="27649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520000000004"/>
    <n v="27649.68"/>
    <n v="69124.2000000000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26944444444444443"/>
    <n v="3"/>
    <n v="6.1652999999999999E-2"/>
    <s v="TITULOS DEL ESTADO"/>
    <s v="BONOS DOLARES MED-LARGO PLAZO"/>
    <n v="65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26944444444444443"/>
    <n v="3"/>
    <n v="6.1652999999999999E-2"/>
    <s v="TITULOS DEL ESTADO"/>
    <s v="BONOS DOLARES MED-LARGO PLAZO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2694444444444444"/>
    <n v="5"/>
    <n v="7.1294999999999997E-2"/>
    <s v="TITULOS DEL ESTADO"/>
    <s v="BONOS DOLARES MED-LARGO PLAZO"/>
    <n v="10101.33"/>
    <n v="20202.66"/>
    <n v="20202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.989999999998"/>
    <n v="20202.66"/>
    <n v="50506.64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2694444444444444"/>
    <n v="5"/>
    <n v="7.1294999999999997E-2"/>
    <s v="TITULOS DEL ESTADO"/>
    <s v="BONOS DOLARES MED-LARGO PLAZO"/>
    <n v="3213.61"/>
    <n v="6427.22"/>
    <n v="642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.83"/>
    <n v="6427.22"/>
    <n v="16068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26944444444444443"/>
    <n v="3"/>
    <n v="6.1652999999999999E-2"/>
    <s v="TITULOS DEL ESTADO"/>
    <s v="BONOS DOLARES MED-LARGO PLAZO"/>
    <n v="3269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26944444444444443"/>
    <n v="3"/>
    <n v="6.1652999999999999E-2"/>
    <s v="TITULOS DEL ESTADO"/>
    <s v="BONOS DOLARES MED-LARGO PLAZO"/>
    <n v="1053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26944444444444443"/>
    <n v="3"/>
    <n v="6.1652999999999999E-2"/>
    <s v="TITULOS DEL ESTADO"/>
    <s v="BONOS DOLARES MED-LARGO PLAZO"/>
    <n v="2373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2694444444444444"/>
    <n v="5"/>
    <n v="7.1294999999999997E-2"/>
    <s v="TITULOS DEL ESTADO"/>
    <s v="BONOS DOLARES MED-LARGO PLAZO"/>
    <n v="36525.480000000003"/>
    <n v="73050.960000000006"/>
    <n v="73050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6.44"/>
    <n v="73050.960000000006"/>
    <n v="182627.4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2694444444444448"/>
    <n v="7"/>
    <n v="7.5481999999999994E-2"/>
    <s v="TITULOS DEL ESTADO"/>
    <s v="BONOS DOLARES MED-LARGO PLAZO"/>
    <n v="19319.59"/>
    <n v="38639.18"/>
    <n v="38639.18"/>
    <n v="38639.18"/>
    <n v="3863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58.770000000004"/>
    <n v="115917.54000000001"/>
    <n v="173876.3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26944444444444443"/>
    <n v="3"/>
    <n v="6.1652999999999999E-2"/>
    <s v="TITULOS DEL ESTADO"/>
    <s v="BONOS DOLARES MED-LARGO PLAZO"/>
    <n v="78192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2694444444444444"/>
    <n v="5"/>
    <n v="7.1294999999999997E-2"/>
    <s v="TITULOS DEL ESTADO"/>
    <s v="BONOS DOLARES MED-LARGO PLAZO"/>
    <n v="120327.38"/>
    <n v="240654.76"/>
    <n v="24065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982.14"/>
    <n v="240654.76"/>
    <n v="601636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2694444444444448"/>
    <n v="7"/>
    <n v="7.5481999999999994E-2"/>
    <s v="TITULOS DEL ESTADO"/>
    <s v="BONOS DOLARES MED-LARGO PLAZO"/>
    <n v="63643.45"/>
    <n v="127286.9"/>
    <n v="127286.9"/>
    <n v="127286.9"/>
    <n v="12728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30.34999999998"/>
    <n v="381860.69999999995"/>
    <n v="572791.04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26944444444444443"/>
    <n v="3"/>
    <n v="6.1652999999999999E-2"/>
    <s v="TITULOS DEL ESTADO"/>
    <s v="BONOS DOLARES MED-LARGO PLAZO"/>
    <n v="2328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26944444444444443"/>
    <n v="3"/>
    <n v="6.1652999999999999E-2"/>
    <s v="TITULOS DEL ESTADO"/>
    <s v="BONOS DOLARES MED-LARGO PLAZO"/>
    <n v="3099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26944444444444443"/>
    <n v="3"/>
    <n v="6.1652999999999999E-2"/>
    <s v="TITULOS DEL ESTADO"/>
    <s v="BONOS DOLARES MED-LARGO PLAZO"/>
    <n v="792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26944444444444443"/>
    <n v="3"/>
    <n v="6.1652999999999999E-2"/>
    <s v="TITULOS DEL ESTADO"/>
    <s v="BONOS DOLARES MED-LARGO PLAZO"/>
    <n v="410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26944444444444443"/>
    <n v="3"/>
    <n v="6.1652999999999999E-2"/>
    <s v="TITULOS DEL ESTADO"/>
    <s v="BONOS DOLARES MED-LARGO PLAZO"/>
    <n v="162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2694444444444444"/>
    <n v="5"/>
    <n v="7.1294999999999997E-2"/>
    <s v="TITULOS DEL ESTADO"/>
    <s v="BONOS DOLARES MED-LARGO PLAZO"/>
    <n v="25107.17"/>
    <n v="50214.34"/>
    <n v="50214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1.509999999995"/>
    <n v="50214.34"/>
    <n v="125535.84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2694444444444448"/>
    <n v="7"/>
    <n v="7.5481999999999994E-2"/>
    <s v="TITULOS DEL ESTADO"/>
    <s v="BONOS DOLARES MED-LARGO PLAZO"/>
    <n v="13134.33"/>
    <n v="26268.66"/>
    <n v="26268.66"/>
    <n v="26268.66"/>
    <n v="2626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2.99"/>
    <n v="78805.98"/>
    <n v="118208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26944444444444443"/>
    <n v="3"/>
    <n v="6.1652999999999999E-2"/>
    <s v="TITULOS DEL ESTADO"/>
    <s v="BONOS DOLARES MED-LARGO PLAZO"/>
    <n v="1946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26944444444444443"/>
    <n v="3"/>
    <n v="6.1652999999999999E-2"/>
    <s v="TITULOS DEL ESTADO"/>
    <s v="BONOS DOLARES MED-LARGO PLAZO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2694444444444444"/>
    <n v="5"/>
    <n v="7.1294999999999997E-2"/>
    <s v="TITULOS DEL ESTADO"/>
    <s v="BONOS DOLARES MED-LARGO PLAZO"/>
    <n v="4089.3"/>
    <n v="8178.6"/>
    <n v="81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7.900000000001"/>
    <n v="8178.6"/>
    <n v="2044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2694444444444448"/>
    <n v="7"/>
    <n v="7.5481999999999994E-2"/>
    <s v="TITULOS DEL ESTADO"/>
    <s v="BONOS DOLARES MED-LARGO PLAZO"/>
    <n v="4324.18"/>
    <n v="8648.36"/>
    <n v="8648.36"/>
    <n v="8648.36"/>
    <n v="864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2.54"/>
    <n v="25945.08"/>
    <n v="38917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2694444444444444"/>
    <n v="5"/>
    <n v="7.1294999999999997E-2"/>
    <s v="TITULOS DEL ESTADO"/>
    <s v="BONOS DOLARES MED-LARGO PLAZO"/>
    <n v="224245.78"/>
    <n v="448491.56"/>
    <n v="44849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737.34"/>
    <n v="448491.56"/>
    <n v="1121228.8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1-30T00:00:00"/>
    <d v="2023-11-30T00:00:00"/>
    <n v="2968774.18"/>
    <n v="0.58333333333333337"/>
    <n v="3"/>
    <n v="6.1652999999999999E-2"/>
    <s v="TITULOS DEL ESTADO"/>
    <s v="BONOS DOLARES MED-LARGO PLAZO"/>
    <n v="18303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33.84"/>
    <n v="0"/>
    <n v="183033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916666666666668"/>
    <n v="5"/>
    <n v="7.1294999999999997E-2"/>
    <s v="TITULOS DEL ESTADO"/>
    <s v="BONOS DOLARES MED-LARGO PLAZO"/>
    <n v="211658.76"/>
    <n v="211658.76"/>
    <n v="21165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17.52"/>
    <n v="211658.76"/>
    <n v="634976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26944444444444443"/>
    <n v="3"/>
    <n v="6.1699999999999998E-2"/>
    <s v="TITULOS DEL ESTADO"/>
    <s v="BONOS DOLARES MED-LARGO PLAZO"/>
    <n v="7374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26944444444444443"/>
    <n v="3"/>
    <n v="6.1699999999999998E-2"/>
    <s v="TITULOS DEL ESTADO"/>
    <s v="BONOS DOLARES MED-LARGO PLAZO"/>
    <n v="316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2694444444444444"/>
    <n v="5"/>
    <n v="7.1300000000000002E-2"/>
    <s v="TITULOS DEL ESTADO"/>
    <s v="BONOS DOLARES MED-LARGO PLAZO"/>
    <n v="3652.62"/>
    <n v="7305.24"/>
    <n v="730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7.86"/>
    <n v="7305.24"/>
    <n v="18263.0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26944444444444443"/>
    <n v="3"/>
    <n v="6.1699999999999998E-2"/>
    <s v="TITULOS DEL ESTADO"/>
    <s v="BONOS DOLARES MED-LARGO PLAZO"/>
    <n v="660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2694444444444444"/>
    <n v="5"/>
    <n v="7.1300000000000002E-2"/>
    <s v="TITULOS DEL ESTADO"/>
    <s v="BONOS DOLARES MED-LARGO PLAZO"/>
    <n v="7617.87"/>
    <n v="15235.74"/>
    <n v="1523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3.61"/>
    <n v="15235.74"/>
    <n v="38089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2694444444444444"/>
    <n v="5"/>
    <n v="7.1300000000000002E-2"/>
    <s v="TITULOS DEL ESTADO"/>
    <s v="BONOS DOLARES MED-LARGO PLAZO"/>
    <n v="8502.6"/>
    <n v="17005.2"/>
    <n v="1700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07.800000000003"/>
    <n v="17005.2"/>
    <n v="425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916666666666668"/>
    <n v="5"/>
    <n v="7.1294999999999997E-2"/>
    <s v="TITULOS DEL ESTADO"/>
    <s v="BONOS DOLARES MED-LARGO PLAZO"/>
    <n v="211452.92"/>
    <n v="211452.92"/>
    <n v="2114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905.84"/>
    <n v="211452.92"/>
    <n v="63435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26944444444444443"/>
    <n v="3"/>
    <n v="6.1699999999999998E-2"/>
    <s v="TITULOS DEL ESTADO"/>
    <s v="BONOS DOLARES MED-LARGO PLAZO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2694444444444444"/>
    <n v="5"/>
    <n v="7.1300000000000002E-2"/>
    <s v="TITULOS DEL ESTADO"/>
    <s v="BONOS DOLARES MED-LARGO PLAZO"/>
    <n v="42103.23"/>
    <n v="84206.46"/>
    <n v="8420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9.69"/>
    <n v="84206.46"/>
    <n v="210516.15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26944444444444443"/>
    <n v="3"/>
    <n v="6.1699999999999998E-2"/>
    <s v="TITULOS DEL ESTADO"/>
    <s v="BONOS DOLARES MED-LARGO PLAZO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2694444444444444"/>
    <n v="5"/>
    <n v="7.1300000000000002E-2"/>
    <s v="TITULOS DEL ESTADO"/>
    <s v="BONOS DOLARES MED-LARGO PLAZO"/>
    <n v="31415.52"/>
    <n v="62831.040000000001"/>
    <n v="62831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46.56"/>
    <n v="62831.040000000001"/>
    <n v="157077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26944444444444443"/>
    <n v="3"/>
    <n v="6.1699999999999998E-2"/>
    <s v="TITULOS DEL ESTADO"/>
    <s v="BONOS DOLARES MED-LARGO PLAZO"/>
    <n v="60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2694444444444444"/>
    <n v="5"/>
    <n v="7.1300000000000002E-2"/>
    <s v="TITULOS DEL ESTADO"/>
    <s v="BONOS DOLARES MED-LARGO PLAZO"/>
    <n v="925.01"/>
    <n v="1850.02"/>
    <n v="185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.0299999999997"/>
    <n v="1850.02"/>
    <n v="4625.04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2694444444444448"/>
    <n v="7"/>
    <n v="7.5481999999999994E-2"/>
    <s v="TITULOS DEL ESTADO"/>
    <s v="BONOS DOLARES MED-LARGO PLAZO"/>
    <n v="488.09"/>
    <n v="976.18"/>
    <n v="976.18"/>
    <n v="976.18"/>
    <n v="97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.27"/>
    <n v="2928.54"/>
    <n v="4392.8099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61771.98"/>
    <n v="0"/>
    <n v="0"/>
    <n v="0"/>
    <n v="0"/>
    <n v="0"/>
    <n v="0"/>
    <n v="2961771.98"/>
    <d v="2020-11-30T00:00:00"/>
    <d v="2023-11-30T00:00:00"/>
    <n v="2961771.98"/>
    <n v="0.58333333333333337"/>
    <n v="3"/>
    <n v="6.1652999999999999E-2"/>
    <s v="TITULOS DEL ESTADO"/>
    <s v="BONOS DOLARES MED-LARGO PLAZO"/>
    <n v="18260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602.12"/>
    <n v="0"/>
    <n v="182602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26944444444444443"/>
    <n v="3"/>
    <n v="6.1699999999999998E-2"/>
    <s v="TITULOS DEL ESTADO"/>
    <s v="BONOS DOLARES MED-LARGO PLAZO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2694444444444444"/>
    <n v="5"/>
    <n v="7.1300000000000002E-2"/>
    <s v="TITULOS DEL ESTADO"/>
    <s v="BONOS DOLARES MED-LARGO PLAZO"/>
    <n v="3248.23"/>
    <n v="6496.46"/>
    <n v="649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.69"/>
    <n v="6496.46"/>
    <n v="16241.1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26944444444444443"/>
    <n v="3"/>
    <n v="6.1652999999999999E-2"/>
    <s v="TITULOS DEL ESTADO"/>
    <s v="BONOS DOLARES MED-LARGO PLAZO"/>
    <n v="36567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2694444444444444"/>
    <n v="5"/>
    <n v="7.1294999999999997E-2"/>
    <s v="TITULOS DEL ESTADO"/>
    <s v="BONOS DOLARES MED-LARGO PLAZO"/>
    <n v="56194.79"/>
    <n v="112389.58"/>
    <n v="11238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84.37"/>
    <n v="112389.58"/>
    <n v="280973.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2694444444444448"/>
    <n v="7"/>
    <n v="7.5481999999999994E-2"/>
    <s v="TITULOS DEL ESTADO"/>
    <s v="BONOS DOLARES MED-LARGO PLAZO"/>
    <n v="29704.85"/>
    <n v="59409.7"/>
    <n v="59409.7"/>
    <n v="59409.7"/>
    <n v="5940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14.549999999988"/>
    <n v="178229.09999999998"/>
    <n v="267343.64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26944444444444443"/>
    <n v="3"/>
    <n v="6.1652999999999999E-2"/>
    <s v="TITULOS DEL ESTADO"/>
    <s v="BONOS DOLARES MED-LARGO PLAZO"/>
    <n v="6878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2694444444444444"/>
    <n v="5"/>
    <n v="7.1294999999999997E-2"/>
    <s v="TITULOS DEL ESTADO"/>
    <s v="BONOS DOLARES MED-LARGO PLAZO"/>
    <n v="7920.87"/>
    <n v="15841.74"/>
    <n v="15841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2.61"/>
    <n v="15841.74"/>
    <n v="39604.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26944444444444443"/>
    <n v="3"/>
    <n v="6.1652999999999999E-2"/>
    <s v="TITULOS DEL ESTADO"/>
    <s v="BONOS DOLARES MED-LARGO PLAZO"/>
    <n v="306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2694444444444444"/>
    <n v="5"/>
    <n v="7.1294999999999997E-2"/>
    <s v="TITULOS DEL ESTADO"/>
    <s v="BONOS DOLARES MED-LARGO PLAZO"/>
    <n v="47037.22"/>
    <n v="94074.44"/>
    <n v="9407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11.66"/>
    <n v="94074.44"/>
    <n v="235186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26944444444444443"/>
    <n v="3"/>
    <n v="6.1652999999999999E-2"/>
    <s v="TITULOS DEL ESTADO"/>
    <s v="BONOS DOLARES MED-LARGO PLAZO"/>
    <n v="1204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26944444444444443"/>
    <n v="3"/>
    <n v="6.1652999999999999E-2"/>
    <s v="TITULOS DEL ESTADO"/>
    <s v="BONOS DOLARES MED-LARGO PLAZO"/>
    <n v="295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26944444444444443"/>
    <n v="3"/>
    <n v="6.1652999999999999E-2"/>
    <s v="TITULOS DEL ESTADO"/>
    <s v="BONOS DOLARES MED-LARGO PLAZO"/>
    <n v="161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26944444444444443"/>
    <n v="3"/>
    <n v="6.1652999999999999E-2"/>
    <s v="TITULOS DEL ESTADO"/>
    <s v="BONOS DOLARES MED-LARGO PLAZO"/>
    <n v="1738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26944444444444443"/>
    <n v="3"/>
    <n v="6.1652999999999999E-2"/>
    <s v="TITULOS DEL ESTADO"/>
    <s v="BONOS DOLARES MED-LARGO PLAZO"/>
    <n v="196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2694444444444444"/>
    <n v="5"/>
    <n v="7.1294999999999997E-2"/>
    <s v="TITULOS DEL ESTADO"/>
    <s v="BONOS DOLARES MED-LARGO PLAZO"/>
    <n v="26961.63"/>
    <n v="53923.26"/>
    <n v="539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84.89"/>
    <n v="53923.26"/>
    <n v="134808.1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2694444444444448"/>
    <n v="7"/>
    <n v="7.5481999999999994E-2"/>
    <s v="TITULOS DEL ESTADO"/>
    <s v="BONOS DOLARES MED-LARGO PLAZO"/>
    <n v="14049.24"/>
    <n v="28098.48"/>
    <n v="28098.48"/>
    <n v="28098.48"/>
    <n v="2809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47.72"/>
    <n v="84295.44"/>
    <n v="126443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26944444444444443"/>
    <n v="3"/>
    <n v="6.1652999999999999E-2"/>
    <s v="TITULOS DEL ESTADO"/>
    <s v="BONOS DOLARES MED-LARGO PLAZO"/>
    <n v="727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26944444444444443"/>
    <n v="3"/>
    <n v="6.1652999999999999E-2"/>
    <s v="TITULOS DEL ESTADO"/>
    <s v="BONOS DOLARES MED-LARGO PLAZO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26944444444444443"/>
    <n v="3"/>
    <n v="6.1652999999999999E-2"/>
    <s v="TITULOS DEL ESTADO"/>
    <s v="BONOS DOLARES MED-LARGO PLAZO"/>
    <n v="157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26944444444444443"/>
    <n v="3"/>
    <n v="6.1652999999999999E-2"/>
    <s v="TITULOS DEL ESTADO"/>
    <s v="BONOS DOLARES MED-LARGO PLAZO"/>
    <n v="480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2694444444444444"/>
    <n v="5"/>
    <n v="7.1294999999999997E-2"/>
    <s v="TITULOS DEL ESTADO"/>
    <s v="BONOS DOLARES MED-LARGO PLAZO"/>
    <n v="5555.84"/>
    <n v="11111.68"/>
    <n v="111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7.52"/>
    <n v="11111.68"/>
    <n v="27779.2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2694444444444444"/>
    <n v="5"/>
    <n v="7.1294999999999997E-2"/>
    <s v="TITULOS DEL ESTADO"/>
    <s v="BONOS DOLARES MED-LARGO PLAZO"/>
    <n v="8389.86"/>
    <n v="16779.72"/>
    <n v="1677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9.58"/>
    <n v="16779.72"/>
    <n v="41949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26944444444444443"/>
    <n v="3"/>
    <n v="6.1652999999999999E-2"/>
    <s v="TITULOS DEL ESTADO"/>
    <s v="BONOS DOLARES MED-LARGO PLAZO"/>
    <n v="1001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2694444444444444"/>
    <n v="5"/>
    <n v="7.1294999999999997E-2"/>
    <s v="TITULOS DEL ESTADO"/>
    <s v="BONOS DOLARES MED-LARGO PLAZO"/>
    <n v="11543.01"/>
    <n v="23086.02"/>
    <n v="2308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9.03"/>
    <n v="23086.02"/>
    <n v="57715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26944444444444443"/>
    <n v="3"/>
    <n v="6.1652999999999999E-2"/>
    <s v="TITULOS DEL ESTADO"/>
    <s v="BONOS DOLARES MED-LARGO PLAZO"/>
    <n v="1695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2694444444444444"/>
    <n v="5"/>
    <n v="7.1294999999999997E-2"/>
    <s v="TITULOS DEL ESTADO"/>
    <s v="BONOS DOLARES MED-LARGO PLAZO"/>
    <n v="19543.509999999998"/>
    <n v="39087.019999999997"/>
    <n v="39087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30.53"/>
    <n v="39087.019999999997"/>
    <n v="97717.54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26944444444444443"/>
    <n v="3"/>
    <n v="6.1652999999999999E-2"/>
    <s v="TITULOS DEL ESTADO"/>
    <s v="BONOS DOLARES MED-LARGO PLAZO"/>
    <n v="186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2694444444444444"/>
    <n v="5"/>
    <n v="7.1294999999999997E-2"/>
    <s v="TITULOS DEL ESTADO"/>
    <s v="BONOS DOLARES MED-LARGO PLAZO"/>
    <n v="21533.85"/>
    <n v="43067.7"/>
    <n v="430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01.549999999996"/>
    <n v="43067.7"/>
    <n v="107669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26944444444444443"/>
    <n v="3"/>
    <n v="6.1652999999999999E-2"/>
    <s v="TITULOS DEL ESTADO"/>
    <s v="BONOS DOLARES MED-LARGO PLAZO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2694444444444444"/>
    <n v="5"/>
    <n v="7.1294999999999997E-2"/>
    <s v="TITULOS DEL ESTADO"/>
    <s v="BONOS DOLARES MED-LARGO PLAZO"/>
    <n v="46341.49"/>
    <n v="92682.98"/>
    <n v="9268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24.47"/>
    <n v="92682.98"/>
    <n v="231707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26944444444444443"/>
    <n v="3"/>
    <n v="6.1652999999999999E-2"/>
    <s v="TITULOS DEL ESTADO"/>
    <s v="BONOS DOLARES MED-LARGO PLAZO"/>
    <n v="5830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26944444444444443"/>
    <n v="3"/>
    <n v="6.1652999999999999E-2"/>
    <s v="TITULOS DEL ESTADO"/>
    <s v="BONOS DOLARES MED-LARGO PLAZO"/>
    <n v="1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26944444444444443"/>
    <n v="3"/>
    <n v="6.1652999999999999E-2"/>
    <s v="TITULOS DEL ESTADO"/>
    <s v="BONOS DOLARES MED-LARGO PLAZO"/>
    <n v="3731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26944444444444443"/>
    <n v="3"/>
    <n v="6.1652999999999999E-2"/>
    <s v="TITULOS DEL ESTADO"/>
    <s v="BONOS DOLARES MED-LARGO PLAZO"/>
    <n v="2435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26944444444444443"/>
    <n v="3"/>
    <n v="6.1652999999999999E-2"/>
    <s v="TITULOS DEL ESTADO"/>
    <s v="BONOS DOLARES MED-LARGO PLAZO"/>
    <n v="256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2694444444444444"/>
    <n v="5"/>
    <n v="7.1294999999999997E-2"/>
    <s v="TITULOS DEL ESTADO"/>
    <s v="BONOS DOLARES MED-LARGO PLAZO"/>
    <n v="29528.52"/>
    <n v="59057.04"/>
    <n v="5905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85.56"/>
    <n v="59057.04"/>
    <n v="147642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26944444444444443"/>
    <n v="3"/>
    <n v="6.1652999999999999E-2"/>
    <s v="TITULOS DEL ESTADO"/>
    <s v="BONOS DOLARES MED-LARGO PLAZO"/>
    <n v="811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2694444444444444"/>
    <n v="5"/>
    <n v="7.1294999999999997E-2"/>
    <s v="TITULOS DEL ESTADO"/>
    <s v="BONOS DOLARES MED-LARGO PLAZO"/>
    <n v="9385.77"/>
    <n v="18771.54"/>
    <n v="1877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7.31"/>
    <n v="18771.54"/>
    <n v="46928.8500000000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26944444444444443"/>
    <n v="3"/>
    <n v="6.1652999999999999E-2"/>
    <s v="TITULOS DEL ESTADO"/>
    <s v="BONOS DOLARES MED-LARGO PLAZO"/>
    <n v="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26944444444444443"/>
    <n v="3"/>
    <n v="6.1652999999999999E-2"/>
    <s v="TITULOS DEL ESTADO"/>
    <s v="BONOS DOLARES MED-LARGO PLAZO"/>
    <n v="3896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2694444444444444"/>
    <n v="5"/>
    <n v="7.1294999999999997E-2"/>
    <s v="TITULOS DEL ESTADO"/>
    <s v="BONOS DOLARES MED-LARGO PLAZO"/>
    <n v="44900.800000000003"/>
    <n v="89801.600000000006"/>
    <n v="89801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2.40000000002"/>
    <n v="89801.600000000006"/>
    <n v="224504.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26944444444444443"/>
    <n v="3"/>
    <n v="6.1652999999999999E-2"/>
    <s v="TITULOS DEL ESTADO"/>
    <s v="BONOS DOLARES MED-LARGO PLAZO"/>
    <n v="350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2694444444444444"/>
    <n v="5"/>
    <n v="7.1294999999999997E-2"/>
    <s v="TITULOS DEL ESTADO"/>
    <s v="BONOS DOLARES MED-LARGO PLAZO"/>
    <n v="40421.519999999997"/>
    <n v="80843.039999999994"/>
    <n v="80843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4.56"/>
    <n v="80843.039999999994"/>
    <n v="202107.5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6441.6399999997"/>
    <n v="0"/>
    <n v="0"/>
    <n v="0"/>
    <n v="0"/>
    <n v="0"/>
    <n v="0"/>
    <n v="4976441.6399999997"/>
    <d v="2020-11-30T00:00:00"/>
    <d v="2023-11-30T00:00:00"/>
    <n v="4976441.6399999997"/>
    <n v="0.58333333333333337"/>
    <n v="3"/>
    <n v="6.1652999999999999E-2"/>
    <s v="TITULOS DEL ESTADO"/>
    <s v="BONOS DOLARES MED-LARGO PLAZO"/>
    <n v="3068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812.56"/>
    <n v="0"/>
    <n v="306812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9848.21"/>
    <n v="0"/>
    <n v="0"/>
    <n v="27739.17"/>
    <n v="0"/>
    <n v="0"/>
    <n v="0"/>
    <n v="899848.21"/>
    <d v="2021-04-05T00:00:00"/>
    <d v="2024-04-05T00:00:00"/>
    <n v="899848.21"/>
    <n v="0.93055555555555558"/>
    <n v="3"/>
    <n v="6.1652999999999999E-2"/>
    <s v="TITULOS DEL ESTADO"/>
    <s v="BONOS DOLARES MED-LARGO PLAZO"/>
    <n v="27739.17"/>
    <n v="27739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78.34"/>
    <n v="0"/>
    <n v="55478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9844.34"/>
    <n v="0"/>
    <n v="0"/>
    <n v="28512.45"/>
    <n v="0"/>
    <n v="0"/>
    <n v="0"/>
    <n v="799844.34"/>
    <d v="2021-04-05T00:00:00"/>
    <d v="2026-04-05T00:00:00"/>
    <n v="799844.34"/>
    <n v="2.9305555555555554"/>
    <n v="5"/>
    <n v="7.1294999999999997E-2"/>
    <s v="TITULOS DEL ESTADO"/>
    <s v="BONOS DOLARES MED-LARGO PLAZO"/>
    <n v="28512.45"/>
    <n v="57024.9"/>
    <n v="57024.9"/>
    <n v="2851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37.35"/>
    <n v="85537.35"/>
    <n v="171074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2375.23"/>
    <n v="0"/>
    <n v="0"/>
    <n v="20418.71"/>
    <n v="0"/>
    <n v="0"/>
    <n v="0"/>
    <n v="662375.23"/>
    <d v="2021-04-05T00:00:00"/>
    <d v="2024-04-05T00:00:00"/>
    <n v="662375.23"/>
    <n v="0.93055555555555558"/>
    <n v="3"/>
    <n v="6.1652999999999999E-2"/>
    <s v="TITULOS DEL ESTADO"/>
    <s v="BONOS DOLARES MED-LARGO PLAZO"/>
    <n v="20418.71"/>
    <n v="2041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7.42"/>
    <n v="0"/>
    <n v="40837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9518.23"/>
    <n v="0"/>
    <n v="0"/>
    <n v="20658.38"/>
    <n v="0"/>
    <n v="0"/>
    <n v="0"/>
    <n v="579518.23"/>
    <d v="2021-04-05T00:00:00"/>
    <d v="2026-04-05T00:00:00"/>
    <n v="579518.23"/>
    <n v="2.9305555555555554"/>
    <n v="5"/>
    <n v="7.1294999999999997E-2"/>
    <s v="TITULOS DEL ESTADO"/>
    <s v="BONOS DOLARES MED-LARGO PLAZO"/>
    <n v="20658.38"/>
    <n v="41316.76"/>
    <n v="41316.76"/>
    <n v="206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75.14"/>
    <n v="61975.14"/>
    <n v="123950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28"/>
    <n v="0"/>
    <n v="0"/>
    <n v="2500.89"/>
    <n v="0"/>
    <n v="0"/>
    <n v="0"/>
    <n v="81128"/>
    <d v="2021-04-05T00:00:00"/>
    <d v="2024-04-05T00:00:00"/>
    <n v="81128"/>
    <n v="0.93055555555555558"/>
    <n v="3"/>
    <n v="6.1652999999999999E-2"/>
    <s v="TITULOS DEL ESTADO"/>
    <s v="BONOS DOLARES MED-LARGO PLAZO"/>
    <n v="2500.89"/>
    <n v="250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.78"/>
    <n v="0"/>
    <n v="5001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1000"/>
    <n v="0"/>
    <n v="0"/>
    <n v="2530.9699999999998"/>
    <n v="0"/>
    <n v="0"/>
    <n v="0"/>
    <n v="71000"/>
    <d v="2021-04-05T00:00:00"/>
    <d v="2026-04-05T00:00:00"/>
    <n v="71000"/>
    <n v="2.9305555555555554"/>
    <n v="5"/>
    <n v="7.1294999999999997E-2"/>
    <s v="TITULOS DEL ESTADO"/>
    <s v="BONOS DOLARES MED-LARGO PLAZO"/>
    <n v="2530.9699999999998"/>
    <n v="5061.9399999999996"/>
    <n v="5061.9399999999996"/>
    <n v="2530.9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2.91"/>
    <n v="7592.91"/>
    <n v="15185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6532.74"/>
    <n v="0"/>
    <n v="0"/>
    <n v="6674.95"/>
    <n v="0"/>
    <n v="0"/>
    <n v="0"/>
    <n v="216532.74"/>
    <d v="2021-04-05T00:00:00"/>
    <d v="2024-04-05T00:00:00"/>
    <n v="216532.74"/>
    <n v="0.93055555555555558"/>
    <n v="3"/>
    <n v="6.1652999999999999E-2"/>
    <s v="TITULOS DEL ESTADO"/>
    <s v="BONOS DOLARES MED-LARGO PLAZO"/>
    <n v="6674.95"/>
    <n v="667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9.9"/>
    <n v="0"/>
    <n v="13349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970.09"/>
    <n v="0"/>
    <n v="0"/>
    <n v="6873.39"/>
    <n v="0"/>
    <n v="0"/>
    <n v="0"/>
    <n v="222970.09"/>
    <d v="2021-04-05T00:00:00"/>
    <d v="2024-04-05T00:00:00"/>
    <n v="222970.09"/>
    <n v="0.93055555555555558"/>
    <n v="3"/>
    <n v="6.1652999999999999E-2"/>
    <s v="TITULOS DEL ESTADO"/>
    <s v="BONOS DOLARES MED-LARGO PLAZO"/>
    <n v="6873.39"/>
    <n v="687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6.78"/>
    <n v="0"/>
    <n v="1374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5028.14"/>
    <n v="0"/>
    <n v="0"/>
    <n v="6952.27"/>
    <n v="0"/>
    <n v="0"/>
    <n v="0"/>
    <n v="195028.14"/>
    <d v="2021-04-05T00:00:00"/>
    <d v="2026-04-05T00:00:00"/>
    <n v="195028.14"/>
    <n v="2.9305555555555554"/>
    <n v="5"/>
    <n v="7.1294999999999997E-2"/>
    <s v="TITULOS DEL ESTADO"/>
    <s v="BONOS DOLARES MED-LARGO PLAZO"/>
    <n v="6952.27"/>
    <n v="13904.54"/>
    <n v="13904.54"/>
    <n v="6952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6.810000000001"/>
    <n v="20856.810000000001"/>
    <n v="41713.6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678.98"/>
    <n v="0"/>
    <n v="0"/>
    <n v="7696.73"/>
    <n v="0"/>
    <n v="0"/>
    <n v="0"/>
    <n v="249678.98"/>
    <d v="2021-04-05T00:00:00"/>
    <d v="2024-04-05T00:00:00"/>
    <n v="249678.98"/>
    <n v="0.93055555555555558"/>
    <n v="3"/>
    <n v="6.1652999999999999E-2"/>
    <s v="TITULOS DEL ESTADO"/>
    <s v="BONOS DOLARES MED-LARGO PLAZO"/>
    <n v="7696.73"/>
    <n v="769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3.46"/>
    <n v="0"/>
    <n v="15393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8389.96"/>
    <n v="0"/>
    <n v="0"/>
    <n v="7785.06"/>
    <n v="0"/>
    <n v="0"/>
    <n v="0"/>
    <n v="218389.96"/>
    <d v="2021-04-05T00:00:00"/>
    <d v="2026-04-05T00:00:00"/>
    <n v="218389.96"/>
    <n v="2.9305555555555554"/>
    <n v="5"/>
    <n v="7.1294999999999997E-2"/>
    <s v="TITULOS DEL ESTADO"/>
    <s v="BONOS DOLARES MED-LARGO PLAZO"/>
    <n v="7785.06"/>
    <n v="15570.12"/>
    <n v="15570.12"/>
    <n v="7785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18"/>
    <n v="23355.18"/>
    <n v="46710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9445.3"/>
    <n v="0"/>
    <n v="0"/>
    <n v="7997.79"/>
    <n v="0"/>
    <n v="0"/>
    <n v="0"/>
    <n v="259445.3"/>
    <d v="2021-04-05T00:00:00"/>
    <d v="2024-04-05T00:00:00"/>
    <n v="259445.3"/>
    <n v="0.93055555555555558"/>
    <n v="3"/>
    <n v="6.1652999999999999E-2"/>
    <s v="TITULOS DEL ESTADO"/>
    <s v="BONOS DOLARES MED-LARGO PLAZO"/>
    <n v="7997.79"/>
    <n v="799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5.58"/>
    <n v="0"/>
    <n v="1599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534.35"/>
    <n v="0"/>
    <n v="0"/>
    <n v="8075.38"/>
    <n v="0"/>
    <n v="0"/>
    <n v="0"/>
    <n v="226534.35"/>
    <d v="2021-04-05T00:00:00"/>
    <d v="2026-04-05T00:00:00"/>
    <n v="226534.35"/>
    <n v="2.9305555555555554"/>
    <n v="5"/>
    <n v="7.1294999999999997E-2"/>
    <s v="TITULOS DEL ESTADO"/>
    <s v="BONOS DOLARES MED-LARGO PLAZO"/>
    <n v="8075.38"/>
    <n v="16150.76"/>
    <n v="16150.76"/>
    <n v="80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6.14"/>
    <n v="24226.14"/>
    <n v="4845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280.48"/>
    <n v="0"/>
    <n v="0"/>
    <n v="36723.01"/>
    <n v="0"/>
    <n v="0"/>
    <n v="0"/>
    <n v="1191280.48"/>
    <d v="2021-04-05T00:00:00"/>
    <d v="2024-04-05T00:00:00"/>
    <n v="1191280.48"/>
    <n v="0.93055555555555558"/>
    <n v="3"/>
    <n v="6.1652999999999999E-2"/>
    <s v="TITULOS DEL ESTADO"/>
    <s v="BONOS DOLARES MED-LARGO PLAZO"/>
    <n v="36723.01"/>
    <n v="3672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46.02"/>
    <n v="0"/>
    <n v="73446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0816.8400000001"/>
    <n v="0"/>
    <n v="0"/>
    <n v="42449.64"/>
    <n v="0"/>
    <n v="0"/>
    <n v="0"/>
    <n v="1190816.8400000001"/>
    <d v="2021-04-05T00:00:00"/>
    <d v="2026-04-05T00:00:00"/>
    <n v="1190816.8400000001"/>
    <n v="2.9305555555555554"/>
    <n v="5"/>
    <n v="7.1294999999999997E-2"/>
    <s v="TITULOS DEL ESTADO"/>
    <s v="BONOS DOLARES MED-LARGO PLAZO"/>
    <n v="42449.64"/>
    <n v="84899.28"/>
    <n v="84899.28"/>
    <n v="4244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48.92"/>
    <n v="127348.92"/>
    <n v="25469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816"/>
    <n v="0"/>
    <n v="0"/>
    <n v="60568.4"/>
    <n v="0"/>
    <n v="0"/>
    <n v="0"/>
    <n v="1964816"/>
    <d v="2021-04-05T00:00:00"/>
    <d v="2024-04-05T00:00:00"/>
    <n v="1964816"/>
    <n v="0.93055555555555558"/>
    <n v="3"/>
    <n v="6.1652999999999999E-2"/>
    <s v="TITULOS DEL ESTADO"/>
    <s v="BONOS DOLARES MED-LARGO PLAZO"/>
    <n v="60568.4"/>
    <n v="6056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36.8"/>
    <n v="0"/>
    <n v="121136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4000"/>
    <n v="0"/>
    <n v="0"/>
    <n v="70011.69"/>
    <n v="0"/>
    <n v="0"/>
    <n v="0"/>
    <n v="1964000"/>
    <d v="2021-04-05T00:00:00"/>
    <d v="2026-04-05T00:00:00"/>
    <n v="1964000"/>
    <n v="2.9305555555555554"/>
    <n v="5"/>
    <n v="7.1294999999999997E-2"/>
    <s v="TITULOS DEL ESTADO"/>
    <s v="BONOS DOLARES MED-LARGO PLAZO"/>
    <n v="70011.69"/>
    <n v="140023.38"/>
    <n v="140023.38"/>
    <n v="7001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35.07"/>
    <n v="210035.07"/>
    <n v="42007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0041.33"/>
    <n v="0"/>
    <n v="0"/>
    <n v="36993.07"/>
    <n v="0"/>
    <n v="0"/>
    <n v="0"/>
    <n v="1200041.33"/>
    <d v="2021-04-05T00:00:00"/>
    <d v="2024-04-05T00:00:00"/>
    <n v="1200041.33"/>
    <n v="0.93055555555555558"/>
    <n v="3"/>
    <n v="6.1652999999999999E-2"/>
    <s v="TITULOS DEL ESTADO"/>
    <s v="BONOS DOLARES MED-LARGO PLAZO"/>
    <n v="36993.07"/>
    <n v="369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86.14"/>
    <n v="0"/>
    <n v="7398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9513.1499999999"/>
    <n v="0"/>
    <n v="0"/>
    <n v="42759.65"/>
    <n v="0"/>
    <n v="0"/>
    <n v="0"/>
    <n v="1199513.1499999999"/>
    <d v="2021-04-05T00:00:00"/>
    <d v="2026-04-05T00:00:00"/>
    <n v="1199513.1499999999"/>
    <n v="2.9305555555555554"/>
    <n v="5"/>
    <n v="7.1294999999999997E-2"/>
    <s v="TITULOS DEL ESTADO"/>
    <s v="BONOS DOLARES MED-LARGO PLAZO"/>
    <n v="42759.65"/>
    <n v="85519.3"/>
    <n v="85519.3"/>
    <n v="4275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78.95000000001"/>
    <n v="128278.95000000001"/>
    <n v="256557.9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3251.49"/>
    <n v="0"/>
    <n v="0"/>
    <n v="26919.29"/>
    <n v="0"/>
    <n v="0"/>
    <n v="0"/>
    <n v="873251.49"/>
    <d v="2021-04-05T00:00:00"/>
    <d v="2024-04-05T00:00:00"/>
    <n v="873251.49"/>
    <n v="0.93055555555555558"/>
    <n v="3"/>
    <n v="6.1652999999999999E-2"/>
    <s v="TITULOS DEL ESTADO"/>
    <s v="BONOS DOLARES MED-LARGO PLAZO"/>
    <n v="26919.29"/>
    <n v="2691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8.58"/>
    <n v="0"/>
    <n v="5383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844.86"/>
    <n v="0"/>
    <n v="0"/>
    <n v="31114.74"/>
    <n v="0"/>
    <n v="0"/>
    <n v="0"/>
    <n v="872844.86"/>
    <d v="2021-04-05T00:00:00"/>
    <d v="2026-04-05T00:00:00"/>
    <n v="872844.86"/>
    <n v="2.9305555555555554"/>
    <n v="5"/>
    <n v="7.1294999999999997E-2"/>
    <s v="TITULOS DEL ESTADO"/>
    <s v="BONOS DOLARES MED-LARGO PLAZO"/>
    <n v="31114.74"/>
    <n v="62229.48"/>
    <n v="62229.48"/>
    <n v="3111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4.22"/>
    <n v="93344.22"/>
    <n v="18668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7000"/>
    <n v="0"/>
    <n v="0"/>
    <n v="56011.75"/>
    <n v="0"/>
    <n v="0"/>
    <n v="0"/>
    <n v="1817000"/>
    <d v="2021-04-05T00:00:00"/>
    <d v="2024-04-05T00:00:00"/>
    <n v="1817000"/>
    <n v="0.93055555555555558"/>
    <n v="3"/>
    <n v="6.1652999999999999E-2"/>
    <s v="TITULOS DEL ESTADO"/>
    <s v="BONOS DOLARES MED-LARGO PLAZO"/>
    <n v="56011.75"/>
    <n v="560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23.5"/>
    <n v="0"/>
    <n v="1120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8856.95"/>
    <n v="0"/>
    <n v="0"/>
    <n v="11678.83"/>
    <n v="0"/>
    <n v="0"/>
    <n v="0"/>
    <n v="378856.95"/>
    <d v="2021-04-05T00:00:00"/>
    <d v="2024-04-05T00:00:00"/>
    <n v="378856.95"/>
    <n v="0.93055555555555558"/>
    <n v="3"/>
    <n v="6.1652999999999999E-2"/>
    <s v="TITULOS DEL ESTADO"/>
    <s v="BONOS DOLARES MED-LARGO PLAZO"/>
    <n v="11678.83"/>
    <n v="11678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7.66"/>
    <n v="0"/>
    <n v="23357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39926.22"/>
    <n v="0"/>
    <n v="0"/>
    <n v="0"/>
    <n v="1295191.5900000001"/>
    <d v="2021-04-05T00:00:00"/>
    <d v="2024-04-05T00:00:00"/>
    <n v="1295191.5900000001"/>
    <n v="0.93055555555555558"/>
    <n v="3"/>
    <n v="6.1652999999999999E-2"/>
    <s v="TITULOS DEL ESTADO"/>
    <s v="BONOS DOLARES MED-LARGO PLAZO"/>
    <n v="39926.22"/>
    <n v="39926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52.44"/>
    <n v="0"/>
    <n v="7985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95191.5900000001"/>
    <n v="0"/>
    <n v="0"/>
    <n v="46170.34"/>
    <n v="0"/>
    <n v="0"/>
    <n v="0"/>
    <n v="1295191.5900000001"/>
    <d v="2021-04-05T00:00:00"/>
    <d v="2026-04-05T00:00:00"/>
    <n v="1295191.5900000001"/>
    <n v="2.9305555555555554"/>
    <n v="5"/>
    <n v="7.1294999999999997E-2"/>
    <s v="TITULOS DEL ESTADO"/>
    <s v="BONOS DOLARES MED-LARGO PLAZO"/>
    <n v="46170.34"/>
    <n v="92340.68"/>
    <n v="92340.68"/>
    <n v="4617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511.01999999999"/>
    <n v="138511.01999999999"/>
    <n v="277022.0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0000"/>
    <n v="0"/>
    <n v="0"/>
    <n v="7706.63"/>
    <n v="0"/>
    <n v="0"/>
    <n v="0"/>
    <n v="250000"/>
    <d v="2021-04-05T00:00:00"/>
    <d v="2024-04-05T00:00:00"/>
    <n v="250000"/>
    <n v="0.93055555555555558"/>
    <n v="3"/>
    <n v="6.1652999999999999E-2"/>
    <s v="TITULOS DEL ESTADO"/>
    <s v="BONOS DOLARES MED-LARGO PLAZO"/>
    <n v="7706.63"/>
    <n v="770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.26"/>
    <n v="0"/>
    <n v="15413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53522.67"/>
    <n v="0"/>
    <n v="0"/>
    <n v="44807.02"/>
    <n v="0"/>
    <n v="0"/>
    <n v="0"/>
    <n v="1453522.67"/>
    <d v="2021-04-05T00:00:00"/>
    <d v="2024-04-05T00:00:00"/>
    <n v="1453522.67"/>
    <n v="0.93055555555555558"/>
    <n v="3"/>
    <n v="6.1652999999999999E-2"/>
    <s v="TITULOS DEL ESTADO"/>
    <s v="BONOS DOLARES MED-LARGO PLAZO"/>
    <n v="44807.02"/>
    <n v="4480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4.04"/>
    <n v="0"/>
    <n v="89614.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40286.8"/>
    <n v="0"/>
    <n v="0"/>
    <n v="38233.699999999997"/>
    <n v="0"/>
    <n v="0"/>
    <n v="0"/>
    <n v="1240286.8"/>
    <d v="2021-04-05T00:00:00"/>
    <d v="2024-04-05T00:00:00"/>
    <n v="1240286.8"/>
    <n v="0.93055555555555558"/>
    <n v="3"/>
    <n v="6.1652999999999999E-2"/>
    <s v="TITULOS DEL ESTADO"/>
    <s v="BONOS DOLARES MED-LARGO PLAZO"/>
    <n v="38233.699999999997"/>
    <n v="38233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67.399999999994"/>
    <n v="0"/>
    <n v="76467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39554.1299999999"/>
    <n v="0"/>
    <n v="0"/>
    <n v="44187.01"/>
    <n v="0"/>
    <n v="0"/>
    <n v="0"/>
    <n v="1239554.1299999999"/>
    <d v="2021-04-05T00:00:00"/>
    <d v="2026-04-05T00:00:00"/>
    <n v="1239554.1299999999"/>
    <n v="2.9305555555555554"/>
    <n v="5"/>
    <n v="7.1294999999999997E-2"/>
    <s v="TITULOS DEL ESTADO"/>
    <s v="BONOS DOLARES MED-LARGO PLAZO"/>
    <n v="44187.01"/>
    <n v="88374.02"/>
    <n v="88374.02"/>
    <n v="44187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61.03"/>
    <n v="132561.03"/>
    <n v="26512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218.14"/>
    <n v="0"/>
    <n v="0"/>
    <n v="5555.49"/>
    <n v="0"/>
    <n v="0"/>
    <n v="0"/>
    <n v="180218.14"/>
    <d v="2021-04-05T00:00:00"/>
    <d v="2024-04-05T00:00:00"/>
    <n v="180218.14"/>
    <n v="0.93055555555555558"/>
    <n v="3"/>
    <n v="6.1652999999999999E-2"/>
    <s v="TITULOS DEL ESTADO"/>
    <s v="BONOS DOLARES MED-LARGO PLAZO"/>
    <n v="5555.49"/>
    <n v="5555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0.98"/>
    <n v="0"/>
    <n v="11110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094.26999999999"/>
    <n v="0"/>
    <n v="0"/>
    <n v="5706.96"/>
    <n v="0"/>
    <n v="0"/>
    <n v="0"/>
    <n v="160094.26999999999"/>
    <d v="2021-04-05T00:00:00"/>
    <d v="2026-04-05T00:00:00"/>
    <n v="160094.26999999999"/>
    <n v="2.9305555555555554"/>
    <n v="5"/>
    <n v="7.1294999999999997E-2"/>
    <s v="TITULOS DEL ESTADO"/>
    <s v="BONOS DOLARES MED-LARGO PLAZO"/>
    <n v="5706.96"/>
    <n v="11413.92"/>
    <n v="11413.92"/>
    <n v="570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0.88"/>
    <n v="17120.88"/>
    <n v="34241.7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064.84"/>
    <n v="0"/>
    <n v="0"/>
    <n v="10760.45"/>
    <n v="0"/>
    <n v="0"/>
    <n v="0"/>
    <n v="349064.84"/>
    <d v="2021-04-05T00:00:00"/>
    <d v="2024-04-05T00:00:00"/>
    <n v="349064.84"/>
    <n v="0.93055555555555558"/>
    <n v="3"/>
    <n v="6.1652999999999999E-2"/>
    <s v="TITULOS DEL ESTADO"/>
    <s v="BONOS DOLARES MED-LARGO PLAZO"/>
    <n v="10760.45"/>
    <n v="1076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0.9"/>
    <n v="0"/>
    <n v="2152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0086.89"/>
    <n v="0"/>
    <n v="0"/>
    <n v="11053.82"/>
    <n v="0"/>
    <n v="0"/>
    <n v="0"/>
    <n v="310086.89"/>
    <d v="2021-04-05T00:00:00"/>
    <d v="2026-04-05T00:00:00"/>
    <n v="310086.89"/>
    <n v="2.9305555555555554"/>
    <n v="5"/>
    <n v="7.1294999999999997E-2"/>
    <s v="TITULOS DEL ESTADO"/>
    <s v="BONOS DOLARES MED-LARGO PLAZO"/>
    <n v="11053.82"/>
    <n v="22107.64"/>
    <n v="22107.64"/>
    <n v="11053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1.46"/>
    <n v="33161.46"/>
    <n v="66322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577.14"/>
    <n v="0"/>
    <n v="0"/>
    <n v="20517.41"/>
    <n v="0"/>
    <n v="0"/>
    <n v="0"/>
    <n v="665577.14"/>
    <d v="2021-04-05T00:00:00"/>
    <d v="2024-04-05T00:00:00"/>
    <n v="665577.14"/>
    <n v="0.93055555555555558"/>
    <n v="3"/>
    <n v="6.1652999999999999E-2"/>
    <s v="TITULOS DEL ESTADO"/>
    <s v="BONOS DOLARES MED-LARGO PLAZO"/>
    <n v="20517.41"/>
    <n v="2051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4.82"/>
    <n v="0"/>
    <n v="4103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5094.68000000005"/>
    <n v="0"/>
    <n v="0"/>
    <n v="23708.959999999999"/>
    <n v="0"/>
    <n v="0"/>
    <n v="0"/>
    <n v="665094.68000000005"/>
    <d v="2021-04-05T00:00:00"/>
    <d v="2026-04-05T00:00:00"/>
    <n v="665094.68000000005"/>
    <n v="2.9305555555555554"/>
    <n v="5"/>
    <n v="7.1294999999999997E-2"/>
    <s v="TITULOS DEL ESTADO"/>
    <s v="BONOS DOLARES MED-LARGO PLAZO"/>
    <n v="23708.959999999999"/>
    <n v="47417.919999999998"/>
    <n v="47417.919999999998"/>
    <n v="23708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26.880000000005"/>
    <n v="71126.880000000005"/>
    <n v="142253.76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2650.98"/>
    <n v="0"/>
    <n v="0"/>
    <n v="9946.2000000000007"/>
    <n v="0"/>
    <n v="0"/>
    <n v="0"/>
    <n v="322650.98"/>
    <d v="2021-04-05T00:00:00"/>
    <d v="2024-04-05T00:00:00"/>
    <n v="322650.98"/>
    <n v="0.93055555555555558"/>
    <n v="3"/>
    <n v="6.1652999999999999E-2"/>
    <s v="TITULOS DEL ESTADO"/>
    <s v="BONOS DOLARES MED-LARGO PLAZO"/>
    <n v="9946.2000000000007"/>
    <n v="9946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92.400000000001"/>
    <n v="0"/>
    <n v="19892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1501.13"/>
    <n v="0"/>
    <n v="0"/>
    <n v="7183.01"/>
    <n v="0"/>
    <n v="0"/>
    <n v="0"/>
    <n v="201501.13"/>
    <d v="2021-04-05T00:00:00"/>
    <d v="2026-04-05T00:00:00"/>
    <n v="201501.13"/>
    <n v="2.9305555555555554"/>
    <n v="5"/>
    <n v="7.1294999999999997E-2"/>
    <s v="TITULOS DEL ESTADO"/>
    <s v="BONOS DOLARES MED-LARGO PLAZO"/>
    <n v="7183.01"/>
    <n v="14366.02"/>
    <n v="14366.02"/>
    <n v="7183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9.03"/>
    <n v="21549.03"/>
    <n v="43098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422.01"/>
    <n v="0"/>
    <n v="0"/>
    <n v="1523.51"/>
    <n v="0"/>
    <n v="0"/>
    <n v="0"/>
    <n v="49422.01"/>
    <d v="2021-04-05T00:00:00"/>
    <d v="2024-04-05T00:00:00"/>
    <n v="49422.01"/>
    <n v="0.93055555555555558"/>
    <n v="3"/>
    <n v="6.1652999999999999E-2"/>
    <s v="TITULOS DEL ESTADO"/>
    <s v="BONOS DOLARES MED-LARGO PLAZO"/>
    <n v="1523.51"/>
    <n v="152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7.02"/>
    <n v="0"/>
    <n v="3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897.66"/>
    <n v="0"/>
    <n v="0"/>
    <n v="1564.84"/>
    <n v="0"/>
    <n v="0"/>
    <n v="0"/>
    <n v="43897.66"/>
    <d v="2021-04-05T00:00:00"/>
    <d v="2026-04-05T00:00:00"/>
    <n v="43897.66"/>
    <n v="2.9305555555555554"/>
    <n v="5"/>
    <n v="7.1294999999999997E-2"/>
    <s v="TITULOS DEL ESTADO"/>
    <s v="BONOS DOLARES MED-LARGO PLAZO"/>
    <n v="1564.84"/>
    <n v="3129.68"/>
    <n v="3129.68"/>
    <n v="156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4.5199999999995"/>
    <n v="4694.5199999999995"/>
    <n v="9389.039999999999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5694.8"/>
    <n v="0"/>
    <n v="0"/>
    <n v="0"/>
    <n v="509133.41"/>
    <d v="2021-04-05T00:00:00"/>
    <d v="2024-04-05T00:00:00"/>
    <n v="509133.41"/>
    <n v="0.93055555555555558"/>
    <n v="3"/>
    <n v="6.1652999999999999E-2"/>
    <s v="TITULOS DEL ESTADO"/>
    <s v="BONOS DOLARES MED-LARGO PLAZO"/>
    <n v="15694.8"/>
    <n v="156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89.599999999999"/>
    <n v="0"/>
    <n v="31389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9133.41"/>
    <n v="0"/>
    <n v="0"/>
    <n v="18149.330000000002"/>
    <n v="0"/>
    <n v="0"/>
    <n v="0"/>
    <n v="509133.41"/>
    <d v="2021-04-05T00:00:00"/>
    <d v="2026-04-05T00:00:00"/>
    <n v="509133.41"/>
    <n v="2.9305555555555554"/>
    <n v="5"/>
    <n v="7.1294999999999997E-2"/>
    <s v="TITULOS DEL ESTADO"/>
    <s v="BONOS DOLARES MED-LARGO PLAZO"/>
    <n v="18149.330000000002"/>
    <n v="36298.660000000003"/>
    <n v="36298.660000000003"/>
    <n v="18149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7.990000000005"/>
    <n v="54447.990000000005"/>
    <n v="108895.98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9107.5"/>
    <n v="0"/>
    <n v="0"/>
    <n v="7679.11"/>
    <n v="0"/>
    <n v="0"/>
    <n v="0"/>
    <n v="249107.5"/>
    <d v="2021-04-05T00:00:00"/>
    <d v="2024-04-05T00:00:00"/>
    <n v="249107.5"/>
    <n v="0.93055555555555558"/>
    <n v="3"/>
    <n v="6.1652999999999999E-2"/>
    <s v="TITULOS DEL ESTADO"/>
    <s v="BONOS DOLARES MED-LARGO PLAZO"/>
    <n v="7679.11"/>
    <n v="7679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.22"/>
    <n v="0"/>
    <n v="15358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1256.76"/>
    <n v="0"/>
    <n v="0"/>
    <n v="7887.25"/>
    <n v="0"/>
    <n v="0"/>
    <n v="0"/>
    <n v="221256.76"/>
    <d v="2021-04-05T00:00:00"/>
    <d v="2026-04-05T00:00:00"/>
    <n v="221256.76"/>
    <n v="2.9305555555555554"/>
    <n v="5"/>
    <n v="7.1294999999999997E-2"/>
    <s v="TITULOS DEL ESTADO"/>
    <s v="BONOS DOLARES MED-LARGO PLAZO"/>
    <n v="7887.25"/>
    <n v="15774.5"/>
    <n v="15774.5"/>
    <n v="788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1.75"/>
    <n v="23661.75"/>
    <n v="47323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53599.31"/>
    <n v="0"/>
    <n v="0"/>
    <n v="115710.33"/>
    <n v="0"/>
    <n v="0"/>
    <n v="0"/>
    <n v="3753599.31"/>
    <d v="2021-04-05T00:00:00"/>
    <d v="2024-04-05T00:00:00"/>
    <n v="3753599.31"/>
    <n v="0.93055555555555558"/>
    <n v="3"/>
    <n v="6.1652999999999999E-2"/>
    <s v="TITULOS DEL ESTADO"/>
    <s v="BONOS DOLARES MED-LARGO PLAZO"/>
    <n v="115710.33"/>
    <n v="11571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420.66"/>
    <n v="0"/>
    <n v="23142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0202.96000000002"/>
    <n v="0"/>
    <n v="0"/>
    <n v="8945.94"/>
    <n v="0"/>
    <n v="0"/>
    <n v="0"/>
    <n v="290202.96000000002"/>
    <d v="2021-04-05T00:00:00"/>
    <d v="2024-04-05T00:00:00"/>
    <n v="290202.96000000002"/>
    <n v="0.93055555555555558"/>
    <n v="3"/>
    <n v="6.1652999999999999E-2"/>
    <s v="TITULOS DEL ESTADO"/>
    <s v="BONOS DOLARES MED-LARGO PLAZO"/>
    <n v="8945.94"/>
    <n v="894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91.88"/>
    <n v="0"/>
    <n v="17891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9932.76"/>
    <n v="0"/>
    <n v="0"/>
    <n v="10335.379999999999"/>
    <n v="0"/>
    <n v="0"/>
    <n v="0"/>
    <n v="289932.76"/>
    <d v="2021-04-05T00:00:00"/>
    <d v="2026-04-05T00:00:00"/>
    <n v="289932.76"/>
    <n v="2.9305555555555554"/>
    <n v="5"/>
    <n v="7.1294999999999997E-2"/>
    <s v="TITULOS DEL ESTADO"/>
    <s v="BONOS DOLARES MED-LARGO PLAZO"/>
    <n v="10335.379999999999"/>
    <n v="20670.759999999998"/>
    <n v="20670.759999999998"/>
    <n v="10335.3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06.14"/>
    <n v="31006.14"/>
    <n v="6201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8112.64000000001"/>
    <n v="0"/>
    <n v="0"/>
    <n v="11347.62"/>
    <n v="0"/>
    <n v="0"/>
    <n v="0"/>
    <n v="368112.64000000001"/>
    <d v="2021-04-05T00:00:00"/>
    <d v="2024-04-05T00:00:00"/>
    <n v="368112.64000000001"/>
    <n v="0.93055555555555558"/>
    <n v="3"/>
    <n v="6.1652999999999999E-2"/>
    <s v="TITULOS DEL ESTADO"/>
    <s v="BONOS DOLARES MED-LARGO PLAZO"/>
    <n v="11347.62"/>
    <n v="1134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5.24"/>
    <n v="0"/>
    <n v="22695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760.08"/>
    <n v="0"/>
    <n v="0"/>
    <n v="13109.73"/>
    <n v="0"/>
    <n v="0"/>
    <n v="0"/>
    <n v="367760.08"/>
    <d v="2021-04-05T00:00:00"/>
    <d v="2026-04-05T00:00:00"/>
    <n v="367760.08"/>
    <n v="2.9305555555555554"/>
    <n v="5"/>
    <n v="7.1294999999999997E-2"/>
    <s v="TITULOS DEL ESTADO"/>
    <s v="BONOS DOLARES MED-LARGO PLAZO"/>
    <n v="13109.73"/>
    <n v="26219.46"/>
    <n v="26219.46"/>
    <n v="1310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29.19"/>
    <n v="39329.19"/>
    <n v="78658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527.66"/>
    <n v="0"/>
    <n v="0"/>
    <n v="4147.0200000000004"/>
    <n v="0"/>
    <n v="0"/>
    <n v="0"/>
    <n v="134527.66"/>
    <d v="2021-04-05T00:00:00"/>
    <d v="2024-04-05T00:00:00"/>
    <n v="134527.66"/>
    <n v="0.93055555555555558"/>
    <n v="3"/>
    <n v="6.1652999999999999E-2"/>
    <s v="TITULOS DEL ESTADO"/>
    <s v="BONOS DOLARES MED-LARGO PLAZO"/>
    <n v="4147.0200000000004"/>
    <n v="4147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0400000000009"/>
    <n v="0"/>
    <n v="8294.04000000000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4391.94"/>
    <n v="0"/>
    <n v="0"/>
    <n v="4790.74"/>
    <n v="0"/>
    <n v="0"/>
    <n v="0"/>
    <n v="134391.94"/>
    <d v="2021-04-05T00:00:00"/>
    <d v="2026-04-05T00:00:00"/>
    <n v="134391.94"/>
    <n v="2.9305555555555554"/>
    <n v="5"/>
    <n v="7.1294999999999997E-2"/>
    <s v="TITULOS DEL ESTADO"/>
    <s v="BONOS DOLARES MED-LARGO PLAZO"/>
    <n v="4790.74"/>
    <n v="9581.48"/>
    <n v="9581.48"/>
    <n v="4790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2.22"/>
    <n v="14372.22"/>
    <n v="28744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6960.36"/>
    <n v="0"/>
    <n v="0"/>
    <n v="6996.39"/>
    <n v="0"/>
    <n v="0"/>
    <n v="0"/>
    <n v="226960.36"/>
    <d v="2021-04-05T00:00:00"/>
    <d v="2024-04-05T00:00:00"/>
    <n v="226960.36"/>
    <n v="0.93055555555555558"/>
    <n v="3"/>
    <n v="6.1652999999999999E-2"/>
    <s v="TITULOS DEL ESTADO"/>
    <s v="BONOS DOLARES MED-LARGO PLAZO"/>
    <n v="6996.39"/>
    <n v="69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92.78"/>
    <n v="0"/>
    <n v="13992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83.64"/>
    <n v="0"/>
    <n v="0"/>
    <n v="1846"/>
    <n v="0"/>
    <n v="0"/>
    <n v="0"/>
    <n v="59883.64"/>
    <d v="2021-04-05T00:00:00"/>
    <d v="2024-04-05T00:00:00"/>
    <n v="59883.64"/>
    <n v="0.93055555555555558"/>
    <n v="3"/>
    <n v="6.1652999999999999E-2"/>
    <s v="TITULOS DEL ESTADO"/>
    <s v="BONOS DOLARES MED-LARGO PLAZO"/>
    <n v="1846"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2"/>
    <n v="0"/>
    <n v="36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9813"/>
    <n v="0"/>
    <n v="0"/>
    <n v="2132.1799999999998"/>
    <n v="0"/>
    <n v="0"/>
    <n v="0"/>
    <n v="59813"/>
    <d v="2021-04-05T00:00:00"/>
    <d v="2026-04-05T00:00:00"/>
    <n v="59813"/>
    <n v="2.9305555555555554"/>
    <n v="5"/>
    <n v="7.1294999999999997E-2"/>
    <s v="TITULOS DEL ESTADO"/>
    <s v="BONOS DOLARES MED-LARGO PLAZO"/>
    <n v="2132.1799999999998"/>
    <n v="4264.3599999999997"/>
    <n v="4264.3599999999997"/>
    <n v="2132.1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6.5399999999991"/>
    <n v="6396.5399999999991"/>
    <n v="12793.07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4120.4"/>
    <n v="0"/>
    <n v="0"/>
    <n v="13382.41"/>
    <n v="0"/>
    <n v="0"/>
    <n v="0"/>
    <n v="434120.4"/>
    <d v="2021-04-05T00:00:00"/>
    <d v="2024-04-05T00:00:00"/>
    <n v="434120.4"/>
    <n v="0.93055555555555558"/>
    <n v="3"/>
    <n v="6.1652999999999999E-2"/>
    <s v="TITULOS DEL ESTADO"/>
    <s v="BONOS DOLARES MED-LARGO PLAZO"/>
    <n v="13382.41"/>
    <n v="1338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64.82"/>
    <n v="0"/>
    <n v="26764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7215.37"/>
    <n v="0"/>
    <n v="0"/>
    <n v="11011.7"/>
    <n v="0"/>
    <n v="0"/>
    <n v="0"/>
    <n v="357215.37"/>
    <d v="2021-04-05T00:00:00"/>
    <d v="2024-04-05T00:00:00"/>
    <n v="357215.37"/>
    <n v="0.93055555555555558"/>
    <n v="3"/>
    <n v="6.1652999999999999E-2"/>
    <s v="TITULOS DEL ESTADO"/>
    <s v="BONOS DOLARES MED-LARGO PLAZO"/>
    <n v="11011.7"/>
    <n v="1101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23.4"/>
    <n v="0"/>
    <n v="22023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27415.9"/>
    <n v="0"/>
    <n v="0"/>
    <n v="28588.99"/>
    <n v="0"/>
    <n v="0"/>
    <n v="0"/>
    <n v="927415.9"/>
    <d v="2021-04-05T00:00:00"/>
    <d v="2024-04-05T00:00:00"/>
    <n v="927415.9"/>
    <n v="0.93055555555555558"/>
    <n v="3"/>
    <n v="6.1652999999999999E-2"/>
    <s v="TITULOS DEL ESTADO"/>
    <s v="BONOS DOLARES MED-LARGO PLAZO"/>
    <n v="28588.99"/>
    <n v="28588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7.98"/>
    <n v="0"/>
    <n v="57177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3983.32999999999"/>
    <n v="0"/>
    <n v="0"/>
    <n v="4438.5"/>
    <n v="0"/>
    <n v="0"/>
    <n v="0"/>
    <n v="143983.32999999999"/>
    <d v="2021-04-05T00:00:00"/>
    <d v="2024-04-05T00:00:00"/>
    <n v="143983.32999999999"/>
    <n v="0.93055555555555558"/>
    <n v="3"/>
    <n v="6.1652999999999999E-2"/>
    <s v="TITULOS DEL ESTADO"/>
    <s v="BONOS DOLARES MED-LARGO PLAZO"/>
    <n v="4438.5"/>
    <n v="443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7"/>
    <n v="0"/>
    <n v="887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653.78"/>
    <n v="0"/>
    <n v="0"/>
    <n v="4613.3"/>
    <n v="0"/>
    <n v="0"/>
    <n v="0"/>
    <n v="149653.78"/>
    <d v="2021-04-05T00:00:00"/>
    <d v="2024-04-05T00:00:00"/>
    <n v="149653.78"/>
    <n v="0.93055555555555558"/>
    <n v="3"/>
    <n v="6.1652999999999999E-2"/>
    <s v="TITULOS DEL ESTADO"/>
    <s v="BONOS DOLARES MED-LARGO PLAZO"/>
    <n v="4613.3"/>
    <n v="46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.6"/>
    <n v="0"/>
    <n v="9226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502.87"/>
    <n v="0"/>
    <n v="0"/>
    <n v="4300.3900000000003"/>
    <n v="0"/>
    <n v="0"/>
    <n v="0"/>
    <n v="139502.87"/>
    <d v="2021-04-05T00:00:00"/>
    <d v="2024-04-05T00:00:00"/>
    <n v="139502.87"/>
    <n v="0.93055555555555558"/>
    <n v="3"/>
    <n v="6.1652999999999999E-2"/>
    <s v="TITULOS DEL ESTADO"/>
    <s v="BONOS DOLARES MED-LARGO PLAZO"/>
    <n v="4300.3900000000003"/>
    <n v="4300.39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0.7800000000007"/>
    <n v="0"/>
    <n v="8600.780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815.59999999998"/>
    <n v="0"/>
    <n v="0"/>
    <n v="9118.9599999999991"/>
    <n v="0"/>
    <n v="0"/>
    <n v="0"/>
    <n v="295815.59999999998"/>
    <d v="2021-04-05T00:00:00"/>
    <d v="2024-04-05T00:00:00"/>
    <n v="295815.59999999998"/>
    <n v="0.93055555555555558"/>
    <n v="3"/>
    <n v="6.1652999999999999E-2"/>
    <s v="TITULOS DEL ESTADO"/>
    <s v="BONOS DOLARES MED-LARGO PLAZO"/>
    <n v="9118.9599999999991"/>
    <n v="9118.95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37.919999999998"/>
    <n v="0"/>
    <n v="18237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5398.07"/>
    <n v="0"/>
    <n v="0"/>
    <n v="82781.42"/>
    <n v="0"/>
    <n v="0"/>
    <n v="0"/>
    <n v="2685398.07"/>
    <d v="2021-04-05T00:00:00"/>
    <d v="2024-04-05T00:00:00"/>
    <n v="2685398.07"/>
    <n v="0.93055555555555558"/>
    <n v="3"/>
    <n v="6.1652999999999999E-2"/>
    <s v="TITULOS DEL ESTADO"/>
    <s v="BONOS DOLARES MED-LARGO PLAZO"/>
    <n v="82781.42"/>
    <n v="8278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62.84"/>
    <n v="0"/>
    <n v="165562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15413.25"/>
    <n v="0"/>
    <n v="0"/>
    <n v="0"/>
    <n v="500000"/>
    <d v="2021-04-05T00:00:00"/>
    <d v="2024-04-05T00:00:00"/>
    <n v="500000"/>
    <n v="0.93055555555555558"/>
    <n v="3"/>
    <n v="6.1652999999999999E-2"/>
    <s v="TITULOS DEL ESTADO"/>
    <s v="BONOS DOLARES MED-LARGO PLAZO"/>
    <n v="15413.25"/>
    <n v="1541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6.5"/>
    <n v="0"/>
    <n v="30826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1186.95"/>
    <n v="0"/>
    <n v="0"/>
    <n v="31171.35"/>
    <n v="0"/>
    <n v="0"/>
    <n v="0"/>
    <n v="1011186.95"/>
    <d v="2021-04-05T00:00:00"/>
    <d v="2024-04-05T00:00:00"/>
    <n v="1011186.95"/>
    <n v="0.93055555555555558"/>
    <n v="3"/>
    <n v="6.1652999999999999E-2"/>
    <s v="TITULOS DEL ESTADO"/>
    <s v="BONOS DOLARES MED-LARGO PLAZO"/>
    <n v="31171.35"/>
    <n v="3117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2.7"/>
    <n v="0"/>
    <n v="62342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3483.46"/>
    <n v="0"/>
    <n v="0"/>
    <n v="31493.98"/>
    <n v="0"/>
    <n v="0"/>
    <n v="0"/>
    <n v="883483.46"/>
    <d v="2021-04-05T00:00:00"/>
    <d v="2026-04-05T00:00:00"/>
    <n v="883483.46"/>
    <n v="2.9305555555555554"/>
    <n v="5"/>
    <n v="7.1294999999999997E-2"/>
    <s v="TITULOS DEL ESTADO"/>
    <s v="BONOS DOLARES MED-LARGO PLAZO"/>
    <n v="31493.98"/>
    <n v="62987.96"/>
    <n v="62987.96"/>
    <n v="3149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81.94"/>
    <n v="94481.94"/>
    <n v="18896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73481.06"/>
    <n v="0"/>
    <n v="0"/>
    <n v="33091.660000000003"/>
    <n v="0"/>
    <n v="0"/>
    <n v="0"/>
    <n v="1073481.06"/>
    <d v="2021-04-05T00:00:00"/>
    <d v="2024-04-05T00:00:00"/>
    <n v="1073481.06"/>
    <n v="0.93055555555555558"/>
    <n v="3"/>
    <n v="6.1652999999999999E-2"/>
    <s v="TITULOS DEL ESTADO"/>
    <s v="BONOS DOLARES MED-LARGO PLAZO"/>
    <n v="33091.660000000003"/>
    <n v="33091.66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3.320000000007"/>
    <n v="0"/>
    <n v="66183.3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37886.16"/>
    <n v="0"/>
    <n v="0"/>
    <n v="33433.300000000003"/>
    <n v="0"/>
    <n v="0"/>
    <n v="0"/>
    <n v="937886.16"/>
    <d v="2021-04-05T00:00:00"/>
    <d v="2026-04-05T00:00:00"/>
    <n v="937886.16"/>
    <n v="2.9305555555555554"/>
    <n v="5"/>
    <n v="7.1294999999999997E-2"/>
    <s v="TITULOS DEL ESTADO"/>
    <s v="BONOS DOLARES MED-LARGO PLAZO"/>
    <n v="33433.300000000003"/>
    <n v="66866.600000000006"/>
    <n v="66866.600000000006"/>
    <n v="33433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99.90000000001"/>
    <n v="100299.90000000001"/>
    <n v="200599.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843.7"/>
    <n v="0"/>
    <n v="0"/>
    <n v="32270.53"/>
    <n v="0"/>
    <n v="0"/>
    <n v="0"/>
    <n v="1046843.7"/>
    <d v="2021-04-05T00:00:00"/>
    <d v="2024-04-05T00:00:00"/>
    <n v="1046843.7"/>
    <n v="0.93055555555555558"/>
    <n v="3"/>
    <n v="6.1652999999999999E-2"/>
    <s v="TITULOS DEL ESTADO"/>
    <s v="BONOS DOLARES MED-LARGO PLAZO"/>
    <n v="32270.53"/>
    <n v="3227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41.06"/>
    <n v="0"/>
    <n v="64541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4591.86"/>
    <n v="0"/>
    <n v="0"/>
    <n v="32602.91"/>
    <n v="0"/>
    <n v="0"/>
    <n v="0"/>
    <n v="914591.86"/>
    <d v="2021-04-05T00:00:00"/>
    <d v="2026-04-05T00:00:00"/>
    <n v="914591.86"/>
    <n v="2.9305555555555554"/>
    <n v="5"/>
    <n v="7.1294999999999997E-2"/>
    <s v="TITULOS DEL ESTADO"/>
    <s v="BONOS DOLARES MED-LARGO PLAZO"/>
    <n v="32602.91"/>
    <n v="65205.82"/>
    <n v="65205.82"/>
    <n v="3260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08.73"/>
    <n v="97808.73"/>
    <n v="195617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7342"/>
    <n v="0"/>
    <n v="0"/>
    <n v="12556.93"/>
    <n v="0"/>
    <n v="0"/>
    <n v="0"/>
    <n v="407342"/>
    <d v="2021-04-05T00:00:00"/>
    <d v="2024-04-05T00:00:00"/>
    <n v="407342"/>
    <n v="0.93055555555555558"/>
    <n v="3"/>
    <n v="6.1652999999999999E-2"/>
    <s v="TITULOS DEL ESTADO"/>
    <s v="BONOS DOLARES MED-LARGO PLAZO"/>
    <n v="12556.93"/>
    <n v="1255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3.86"/>
    <n v="0"/>
    <n v="25113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6652.05"/>
    <n v="0"/>
    <n v="0"/>
    <n v="14496.13"/>
    <n v="0"/>
    <n v="0"/>
    <n v="0"/>
    <n v="406652.05"/>
    <d v="2021-04-05T00:00:00"/>
    <d v="2026-04-05T00:00:00"/>
    <n v="406652.05"/>
    <n v="2.9305555555555554"/>
    <n v="5"/>
    <n v="7.1294999999999997E-2"/>
    <s v="TITULOS DEL ESTADO"/>
    <s v="BONOS DOLARES MED-LARGO PLAZO"/>
    <n v="14496.13"/>
    <n v="28992.26"/>
    <n v="28992.26"/>
    <n v="144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8.39"/>
    <n v="43488.39"/>
    <n v="86976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7991.24"/>
    <n v="0"/>
    <n v="0"/>
    <n v="24907.54"/>
    <n v="0"/>
    <n v="0"/>
    <n v="0"/>
    <n v="807991.24"/>
    <d v="2021-04-05T00:00:00"/>
    <d v="2024-04-05T00:00:00"/>
    <n v="807991.24"/>
    <n v="0.93055555555555558"/>
    <n v="3"/>
    <n v="6.1652999999999999E-2"/>
    <s v="TITULOS DEL ESTADO"/>
    <s v="BONOS DOLARES MED-LARGO PLAZO"/>
    <n v="24907.54"/>
    <n v="24907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15.08"/>
    <n v="0"/>
    <n v="49815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2840.14"/>
    <n v="0"/>
    <n v="0"/>
    <n v="22590.9"/>
    <n v="0"/>
    <n v="0"/>
    <n v="0"/>
    <n v="732840.14"/>
    <d v="2021-04-05T00:00:00"/>
    <d v="2024-04-05T00:00:00"/>
    <n v="732840.14"/>
    <n v="0.93055555555555558"/>
    <n v="3"/>
    <n v="6.1652999999999999E-2"/>
    <s v="TITULOS DEL ESTADO"/>
    <s v="BONOS DOLARES MED-LARGO PLAZO"/>
    <n v="22590.9"/>
    <n v="2259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.8"/>
    <n v="0"/>
    <n v="45181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31588.55"/>
    <n v="0"/>
    <n v="0"/>
    <n v="26079.3"/>
    <n v="0"/>
    <n v="0"/>
    <n v="0"/>
    <n v="731588.55"/>
    <d v="2021-04-05T00:00:00"/>
    <d v="2026-04-05T00:00:00"/>
    <n v="731588.55"/>
    <n v="2.9305555555555554"/>
    <n v="5"/>
    <n v="7.1294999999999997E-2"/>
    <s v="TITULOS DEL ESTADO"/>
    <s v="BONOS DOLARES MED-LARGO PLAZO"/>
    <n v="26079.3"/>
    <n v="52158.6"/>
    <n v="52158.6"/>
    <n v="2607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37.899999999994"/>
    <n v="78237.899999999994"/>
    <n v="15647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0714.43000000005"/>
    <n v="0"/>
    <n v="0"/>
    <n v="16360.07"/>
    <n v="0"/>
    <n v="0"/>
    <n v="0"/>
    <n v="530714.43000000005"/>
    <d v="2021-04-05T00:00:00"/>
    <d v="2024-04-05T00:00:00"/>
    <n v="530714.43000000005"/>
    <n v="0.93055555555555558"/>
    <n v="3"/>
    <n v="6.1652999999999999E-2"/>
    <s v="TITULOS DEL ESTADO"/>
    <s v="BONOS DOLARES MED-LARGO PLAZO"/>
    <n v="16360.07"/>
    <n v="1636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0.14"/>
    <n v="0"/>
    <n v="32720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6414.34"/>
    <n v="0"/>
    <n v="0"/>
    <n v="2663.85"/>
    <n v="0"/>
    <n v="0"/>
    <n v="0"/>
    <n v="86414.34"/>
    <d v="2021-04-05T00:00:00"/>
    <d v="2024-04-05T00:00:00"/>
    <n v="86414.34"/>
    <n v="0.93055555555555558"/>
    <n v="3"/>
    <n v="6.1652999999999999E-2"/>
    <s v="TITULOS DEL ESTADO"/>
    <s v="BONOS DOLARES MED-LARGO PLAZO"/>
    <n v="2663.85"/>
    <n v="266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7.7"/>
    <n v="0"/>
    <n v="5327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7549.48"/>
    <n v="0"/>
    <n v="0"/>
    <n v="17803.830000000002"/>
    <n v="0"/>
    <n v="0"/>
    <n v="0"/>
    <n v="577549.48"/>
    <d v="2021-04-05T00:00:00"/>
    <d v="2024-04-05T00:00:00"/>
    <n v="577549.48"/>
    <n v="0.93055555555555558"/>
    <n v="3"/>
    <n v="6.1652999999999999E-2"/>
    <s v="TITULOS DEL ESTADO"/>
    <s v="BONOS DOLARES MED-LARGO PLAZO"/>
    <n v="17803.830000000002"/>
    <n v="17803.8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07.660000000003"/>
    <n v="0"/>
    <n v="35607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6488.34"/>
    <n v="0"/>
    <n v="0"/>
    <n v="20550.37"/>
    <n v="0"/>
    <n v="0"/>
    <n v="0"/>
    <n v="576488.34"/>
    <d v="2021-04-05T00:00:00"/>
    <d v="2026-04-05T00:00:00"/>
    <n v="576488.34"/>
    <n v="2.9305555555555554"/>
    <n v="5"/>
    <n v="7.1294999999999997E-2"/>
    <s v="TITULOS DEL ESTADO"/>
    <s v="BONOS DOLARES MED-LARGO PLAZO"/>
    <n v="20550.37"/>
    <n v="41100.74"/>
    <n v="41100.74"/>
    <n v="2055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51.11"/>
    <n v="61651.11"/>
    <n v="123302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10232.5"/>
    <n v="0"/>
    <n v="0"/>
    <n v="18811.330000000002"/>
    <n v="0"/>
    <n v="0"/>
    <n v="0"/>
    <n v="610232.5"/>
    <d v="2021-04-05T00:00:00"/>
    <d v="2024-04-05T00:00:00"/>
    <n v="610232.5"/>
    <n v="0.93055555555555558"/>
    <n v="3"/>
    <n v="6.1652999999999999E-2"/>
    <s v="TITULOS DEL ESTADO"/>
    <s v="BONOS DOLARES MED-LARGO PLAZO"/>
    <n v="18811.330000000002"/>
    <n v="18811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2.660000000003"/>
    <n v="0"/>
    <n v="37622.66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9111.47"/>
    <n v="0"/>
    <n v="0"/>
    <n v="21713.3"/>
    <n v="0"/>
    <n v="0"/>
    <n v="0"/>
    <n v="609111.47"/>
    <d v="2021-04-05T00:00:00"/>
    <d v="2026-04-05T00:00:00"/>
    <n v="609111.47"/>
    <n v="2.9305555555555554"/>
    <n v="5"/>
    <n v="7.1294999999999997E-2"/>
    <s v="TITULOS DEL ESTADO"/>
    <s v="BONOS DOLARES MED-LARGO PLAZO"/>
    <n v="21713.3"/>
    <n v="43426.6"/>
    <n v="43426.6"/>
    <n v="2171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39.899999999994"/>
    <n v="65139.899999999994"/>
    <n v="130279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809.57"/>
    <n v="0"/>
    <n v="0"/>
    <n v="3045.95"/>
    <n v="0"/>
    <n v="0"/>
    <n v="0"/>
    <n v="98809.57"/>
    <d v="2021-04-05T00:00:00"/>
    <d v="2024-04-05T00:00:00"/>
    <n v="98809.57"/>
    <n v="0.93055555555555558"/>
    <n v="3"/>
    <n v="6.1652999999999999E-2"/>
    <s v="TITULOS DEL ESTADO"/>
    <s v="BONOS DOLARES MED-LARGO PLAZO"/>
    <n v="3045.95"/>
    <n v="304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.9"/>
    <n v="0"/>
    <n v="609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7303.46"/>
    <n v="0"/>
    <n v="0"/>
    <n v="11322.68"/>
    <n v="0"/>
    <n v="0"/>
    <n v="0"/>
    <n v="367303.46"/>
    <d v="2021-04-05T00:00:00"/>
    <d v="2024-04-05T00:00:00"/>
    <n v="367303.46"/>
    <n v="0.93055555555555558"/>
    <n v="3"/>
    <n v="6.1652999999999999E-2"/>
    <s v="TITULOS DEL ESTADO"/>
    <s v="BONOS DOLARES MED-LARGO PLAZO"/>
    <n v="11322.68"/>
    <n v="1132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5.360000000001"/>
    <n v="0"/>
    <n v="22645.3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6628.74"/>
    <n v="0"/>
    <n v="0"/>
    <n v="13069.4"/>
    <n v="0"/>
    <n v="0"/>
    <n v="0"/>
    <n v="366628.74"/>
    <d v="2021-04-05T00:00:00"/>
    <d v="2026-04-05T00:00:00"/>
    <n v="366628.74"/>
    <n v="2.9305555555555554"/>
    <n v="5"/>
    <n v="7.1294999999999997E-2"/>
    <s v="TITULOS DEL ESTADO"/>
    <s v="BONOS DOLARES MED-LARGO PLAZO"/>
    <n v="13069.4"/>
    <n v="26138.799999999999"/>
    <n v="26138.799999999999"/>
    <n v="130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08.199999999997"/>
    <n v="39208.199999999997"/>
    <n v="78416.39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885"/>
    <n v="0"/>
    <n v="0"/>
    <n v="12172.92"/>
    <n v="0"/>
    <n v="0"/>
    <n v="0"/>
    <n v="394885"/>
    <d v="2021-04-05T00:00:00"/>
    <d v="2024-04-05T00:00:00"/>
    <n v="394885"/>
    <n v="0.93055555555555558"/>
    <n v="3"/>
    <n v="6.1652999999999999E-2"/>
    <s v="TITULOS DEL ESTADO"/>
    <s v="BONOS DOLARES MED-LARGO PLAZO"/>
    <n v="12172.92"/>
    <n v="1217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5.84"/>
    <n v="0"/>
    <n v="24345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9431.73"/>
    <n v="0"/>
    <n v="0"/>
    <n v="10771.76"/>
    <n v="0"/>
    <n v="0"/>
    <n v="0"/>
    <n v="349431.73"/>
    <d v="2021-04-05T00:00:00"/>
    <d v="2024-04-05T00:00:00"/>
    <n v="349431.73"/>
    <n v="0.93055555555555558"/>
    <n v="3"/>
    <n v="6.1652999999999999E-2"/>
    <s v="TITULOS DEL ESTADO"/>
    <s v="BONOS DOLARES MED-LARGO PLAZO"/>
    <n v="10771.76"/>
    <n v="1077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3.52"/>
    <n v="0"/>
    <n v="21543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410.32"/>
    <n v="0"/>
    <n v="0"/>
    <n v="6085.47"/>
    <n v="0"/>
    <n v="0"/>
    <n v="0"/>
    <n v="197410.32"/>
    <d v="2021-04-05T00:00:00"/>
    <d v="2024-04-05T00:00:00"/>
    <n v="197410.32"/>
    <n v="0.93055555555555558"/>
    <n v="3"/>
    <n v="6.1652999999999999E-2"/>
    <s v="TITULOS DEL ESTADO"/>
    <s v="BONOS DOLARES MED-LARGO PLAZO"/>
    <n v="6085.47"/>
    <n v="6085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70.94"/>
    <n v="0"/>
    <n v="1217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4594.34"/>
    <n v="0"/>
    <n v="0"/>
    <n v="6615.19"/>
    <n v="0"/>
    <n v="0"/>
    <n v="0"/>
    <n v="214594.34"/>
    <d v="2021-04-05T00:00:00"/>
    <d v="2024-04-05T00:00:00"/>
    <n v="214594.34"/>
    <n v="0.93055555555555558"/>
    <n v="3"/>
    <n v="6.1652999999999999E-2"/>
    <s v="TITULOS DEL ESTADO"/>
    <s v="BONOS DOLARES MED-LARGO PLAZO"/>
    <n v="6615.19"/>
    <n v="66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0.38"/>
    <n v="0"/>
    <n v="1323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941.37"/>
    <n v="0"/>
    <n v="0"/>
    <n v="2618.4499999999998"/>
    <n v="0"/>
    <n v="0"/>
    <n v="0"/>
    <n v="84941.37"/>
    <d v="2021-04-05T00:00:00"/>
    <d v="2024-04-05T00:00:00"/>
    <n v="84941.37"/>
    <n v="0.93055555555555558"/>
    <n v="3"/>
    <n v="6.1652999999999999E-2"/>
    <s v="TITULOS DEL ESTADO"/>
    <s v="BONOS DOLARES MED-LARGO PLAZO"/>
    <n v="2618.4499999999998"/>
    <n v="2618.44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.8999999999996"/>
    <n v="0"/>
    <n v="5236.89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9098.1000000001"/>
    <n v="0"/>
    <n v="0"/>
    <n v="36347.47"/>
    <n v="0"/>
    <n v="0"/>
    <n v="0"/>
    <n v="1179098.1000000001"/>
    <d v="2021-04-05T00:00:00"/>
    <d v="2024-04-05T00:00:00"/>
    <n v="1179098.1000000001"/>
    <n v="0.93055555555555558"/>
    <n v="3"/>
    <n v="6.1652999999999999E-2"/>
    <s v="TITULOS DEL ESTADO"/>
    <s v="BONOS DOLARES MED-LARGO PLAZO"/>
    <n v="36347.47"/>
    <n v="36347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4.94"/>
    <n v="0"/>
    <n v="72694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77695.76"/>
    <n v="0"/>
    <n v="0"/>
    <n v="41981.91"/>
    <n v="0"/>
    <n v="0"/>
    <n v="0"/>
    <n v="1177695.76"/>
    <d v="2021-04-05T00:00:00"/>
    <d v="2026-04-05T00:00:00"/>
    <n v="1177695.76"/>
    <n v="2.9305555555555554"/>
    <n v="5"/>
    <n v="7.1294999999999997E-2"/>
    <s v="TITULOS DEL ESTADO"/>
    <s v="BONOS DOLARES MED-LARGO PLAZO"/>
    <n v="41981.91"/>
    <n v="83963.82"/>
    <n v="83963.82"/>
    <n v="4198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45.73000000001"/>
    <n v="125945.73000000001"/>
    <n v="251891.46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4293.61"/>
    <n v="0"/>
    <n v="0"/>
    <n v="5372.86"/>
    <n v="0"/>
    <n v="0"/>
    <n v="0"/>
    <n v="174293.61"/>
    <d v="2021-04-05T00:00:00"/>
    <d v="2024-04-05T00:00:00"/>
    <n v="174293.61"/>
    <n v="0.93055555555555558"/>
    <n v="3"/>
    <n v="6.1652999999999999E-2"/>
    <s v="TITULOS DEL ESTADO"/>
    <s v="BONOS DOLARES MED-LARGO PLAZO"/>
    <n v="5372.86"/>
    <n v="537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5.72"/>
    <n v="0"/>
    <n v="10745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5436.98"/>
    <n v="0"/>
    <n v="0"/>
    <n v="0"/>
    <n v="825166.01"/>
    <d v="2021-04-05T00:00:00"/>
    <d v="2024-04-05T00:00:00"/>
    <n v="825166.01"/>
    <n v="0.93055555555555558"/>
    <n v="3"/>
    <n v="6.1652999999999999E-2"/>
    <s v="TITULOS DEL ESTADO"/>
    <s v="BONOS DOLARES MED-LARGO PLAZO"/>
    <n v="25436.98"/>
    <n v="2543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73.96"/>
    <n v="0"/>
    <n v="50873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5166.01"/>
    <n v="0"/>
    <n v="0"/>
    <n v="29415.11"/>
    <n v="0"/>
    <n v="0"/>
    <n v="0"/>
    <n v="825166.01"/>
    <d v="2021-04-05T00:00:00"/>
    <d v="2026-04-05T00:00:00"/>
    <n v="825166.01"/>
    <n v="2.9305555555555554"/>
    <n v="5"/>
    <n v="7.1294999999999997E-2"/>
    <s v="TITULOS DEL ESTADO"/>
    <s v="BONOS DOLARES MED-LARGO PLAZO"/>
    <n v="29415.11"/>
    <n v="58830.22"/>
    <n v="58830.22"/>
    <n v="29415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45.33"/>
    <n v="88245.33"/>
    <n v="176490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480"/>
    <n v="0"/>
    <n v="0"/>
    <n v="10958.2"/>
    <n v="0"/>
    <n v="0"/>
    <n v="0"/>
    <n v="355480"/>
    <d v="2021-04-05T00:00:00"/>
    <d v="2024-04-05T00:00:00"/>
    <n v="355480"/>
    <n v="0.93055555555555558"/>
    <n v="3"/>
    <n v="6.1652999999999999E-2"/>
    <s v="TITULOS DEL ESTADO"/>
    <s v="BONOS DOLARES MED-LARGO PLAZO"/>
    <n v="10958.2"/>
    <n v="1095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6.400000000001"/>
    <n v="0"/>
    <n v="21916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044.7"/>
    <n v="0"/>
    <n v="0"/>
    <n v="6074.2"/>
    <n v="0"/>
    <n v="0"/>
    <n v="0"/>
    <n v="197044.7"/>
    <d v="2021-04-05T00:00:00"/>
    <d v="2024-04-05T00:00:00"/>
    <n v="197044.7"/>
    <n v="0.93055555555555558"/>
    <n v="3"/>
    <n v="6.1652999999999999E-2"/>
    <s v="TITULOS DEL ESTADO"/>
    <s v="BONOS DOLARES MED-LARGO PLAZO"/>
    <n v="6074.2"/>
    <n v="60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8.4"/>
    <n v="0"/>
    <n v="12148.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55.61"/>
    <n v="0"/>
    <n v="0"/>
    <n v="3972.17"/>
    <n v="0"/>
    <n v="0"/>
    <n v="0"/>
    <n v="128855.61"/>
    <d v="2021-04-05T00:00:00"/>
    <d v="2024-04-05T00:00:00"/>
    <n v="128855.61"/>
    <n v="0.93055555555555558"/>
    <n v="3"/>
    <n v="6.1652999999999999E-2"/>
    <s v="TITULOS DEL ESTADO"/>
    <s v="BONOS DOLARES MED-LARGO PLAZO"/>
    <n v="3972.17"/>
    <n v="3972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4.34"/>
    <n v="0"/>
    <n v="7944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5389.68"/>
    <n v="0"/>
    <n v="0"/>
    <n v="4790.12"/>
    <n v="0"/>
    <n v="0"/>
    <n v="0"/>
    <n v="155389.68"/>
    <d v="2021-04-05T00:00:00"/>
    <d v="2024-04-05T00:00:00"/>
    <n v="155389.68"/>
    <n v="0.93055555555555558"/>
    <n v="3"/>
    <n v="6.1652999999999999E-2"/>
    <s v="TITULOS DEL ESTADO"/>
    <s v="BONOS DOLARES MED-LARGO PLAZO"/>
    <n v="4790.12"/>
    <n v="47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0.24"/>
    <n v="0"/>
    <n v="9580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467.13"/>
    <n v="0"/>
    <n v="0"/>
    <n v="3343.66"/>
    <n v="0"/>
    <n v="0"/>
    <n v="0"/>
    <n v="108467.13"/>
    <d v="2021-04-05T00:00:00"/>
    <d v="2024-04-05T00:00:00"/>
    <n v="108467.13"/>
    <n v="0.93055555555555558"/>
    <n v="3"/>
    <n v="6.1652999999999999E-2"/>
    <s v="TITULOS DEL ESTADO"/>
    <s v="BONOS DOLARES MED-LARGO PLAZO"/>
    <n v="3343.66"/>
    <n v="3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7.32"/>
    <n v="0"/>
    <n v="6687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0751.16"/>
    <n v="0"/>
    <n v="0"/>
    <n v="6804.99"/>
    <n v="0"/>
    <n v="0"/>
    <n v="0"/>
    <n v="220751.16"/>
    <d v="2021-04-05T00:00:00"/>
    <d v="2024-04-05T00:00:00"/>
    <n v="220751.16"/>
    <n v="0.93055555555555558"/>
    <n v="3"/>
    <n v="6.1652999999999999E-2"/>
    <s v="TITULOS DEL ESTADO"/>
    <s v="BONOS DOLARES MED-LARGO PLAZO"/>
    <n v="6804.99"/>
    <n v="680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.98"/>
    <n v="0"/>
    <n v="13609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4784.95"/>
    <n v="0"/>
    <n v="0"/>
    <n v="3538.42"/>
    <n v="0"/>
    <n v="0"/>
    <n v="0"/>
    <n v="114784.95"/>
    <d v="2021-04-05T00:00:00"/>
    <d v="2024-04-05T00:00:00"/>
    <n v="114784.95"/>
    <n v="0.93055555555555558"/>
    <n v="3"/>
    <n v="6.1652999999999999E-2"/>
    <s v="TITULOS DEL ESTADO"/>
    <s v="BONOS DOLARES MED-LARGO PLAZO"/>
    <n v="3538.42"/>
    <n v="3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.84"/>
    <n v="0"/>
    <n v="7076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50277777777777777"/>
    <n v="10"/>
    <n v="6.5000000000000002E-2"/>
    <s v="TITULOS DEL ESTADO"/>
    <s v="BONOS DOLARES MED-LARGO PLAZO"/>
    <n v="177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0.68"/>
    <n v="0"/>
    <n v="17760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8611111111111114"/>
    <n v="10"/>
    <n v="6.5000000000000002E-2"/>
    <s v="TITULOS DEL ESTADO"/>
    <s v="BONOS DOLARES MED-LARGO PLAZO"/>
    <n v="17879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97.76"/>
    <n v="0"/>
    <n v="178797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6694444444444444"/>
    <n v="10"/>
    <n v="6.5000000000000002E-2"/>
    <s v="TITULOS DEL ESTADO"/>
    <s v="BONOS DOLARES MED-LARGO PLAZO"/>
    <n v="462039.92"/>
    <n v="5775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794.91"/>
    <n v="0"/>
    <n v="519794.9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56944444444444442"/>
    <n v="9"/>
    <n v="6.2100000000000002E-2"/>
    <s v="TITULOS DEL ESTADO"/>
    <s v="BONOS DOLARES MED-LARGO PLAZO"/>
    <n v="217494.96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94.96999999997"/>
    <n v="0"/>
    <n v="217494.96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5694444444444444"/>
    <n v="10"/>
    <n v="6.5000000000000002E-2"/>
    <s v="TITULOS DEL ESTADO"/>
    <s v="BONOS DOLARES MED-LARGO PLAZO"/>
    <n v="436417.2"/>
    <n v="320039.28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456.48"/>
    <n v="0"/>
    <n v="756456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2606.85000000021"/>
    <n v="0"/>
    <n v="0"/>
    <n v="0"/>
    <n v="0"/>
    <n v="0"/>
    <n v="0"/>
    <n v="632606.85000000021"/>
    <d v="2014-12-30T00:00:00"/>
    <d v="2023-12-30T00:00:00"/>
    <n v="2530427.46"/>
    <n v="0.66666666666666663"/>
    <n v="9"/>
    <n v="6.2100000000000002E-2"/>
    <s v="TITULOS DEL ESTADO"/>
    <s v="BONOS DOLARES MED-LARGO PLAZO"/>
    <n v="2618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9.919999999998"/>
    <n v="0"/>
    <n v="26189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27948.96"/>
    <n v="0"/>
    <n v="0"/>
    <n v="0"/>
    <n v="0"/>
    <n v="0"/>
    <n v="0"/>
    <n v="1227948.96"/>
    <d v="2014-12-30T00:00:00"/>
    <d v="2024-12-30T00:00:00"/>
    <n v="3069872.43"/>
    <n v="1.6666666666666667"/>
    <n v="10"/>
    <n v="6.5000000000000002E-2"/>
    <s v="TITULOS DEL ESTADO"/>
    <s v="BONOS DOLARES MED-LARGO PLAZO"/>
    <n v="53211.12"/>
    <n v="39908.3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19.51999999999"/>
    <n v="0"/>
    <n v="93119.51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295"/>
    <n v="0"/>
    <n v="0"/>
    <n v="0"/>
    <n v="0"/>
    <n v="0"/>
    <n v="0"/>
    <n v="354295"/>
    <d v="2019-07-31T00:00:00"/>
    <d v="2023-07-31T00:00:00"/>
    <n v="708590"/>
    <n v="0.25"/>
    <n v="4"/>
    <n v="4.7100000000000003E-2"/>
    <s v="TITULOS DEL ESTADO"/>
    <s v="BONOS DOLARES MED-LARGO PLAZO"/>
    <n v="417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1.83"/>
    <n v="0"/>
    <n v="4171.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9855"/>
    <n v="0"/>
    <n v="0"/>
    <n v="0"/>
    <n v="0"/>
    <n v="0"/>
    <n v="0"/>
    <n v="1819855"/>
    <d v="2019-07-31T00:00:00"/>
    <d v="2024-07-31T00:00:00"/>
    <n v="1819855"/>
    <n v="1.25"/>
    <n v="5"/>
    <n v="5.0700000000000002E-2"/>
    <s v="TITULOS DEL ESTADO"/>
    <s v="BONOS DOLARES MED-LARGO PLAZO"/>
    <n v="61511.12"/>
    <n v="30755.52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66.65"/>
    <n v="0"/>
    <n v="92266.6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23627.5"/>
    <n v="0"/>
    <n v="0"/>
    <n v="0"/>
    <n v="0"/>
    <n v="0"/>
    <n v="0"/>
    <n v="3523627.5"/>
    <d v="2019-07-31T00:00:00"/>
    <d v="2025-07-31T00:00:00"/>
    <n v="3523627.5"/>
    <n v="2.25"/>
    <n v="6"/>
    <n v="5.3600000000000002E-2"/>
    <s v="TITULOS DEL ESTADO"/>
    <s v="BONOS DOLARES MED-LARGO PLAZO"/>
    <n v="125910.95999999999"/>
    <n v="188866.43999999997"/>
    <n v="6295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777.39999999997"/>
    <n v="62955.45"/>
    <n v="377732.8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65267.5"/>
    <n v="0"/>
    <n v="0"/>
    <n v="0"/>
    <n v="0"/>
    <n v="0"/>
    <n v="0"/>
    <n v="4465267.5"/>
    <d v="2019-07-31T00:00:00"/>
    <d v="2026-07-31T00:00:00"/>
    <n v="4465267.5"/>
    <n v="3.25"/>
    <n v="7"/>
    <n v="5.6399999999999999E-2"/>
    <s v="TITULOS DEL ESTADO"/>
    <s v="BONOS DOLARES MED-LARGO PLAZO"/>
    <n v="167894.08"/>
    <n v="251841.12000000002"/>
    <n v="199374.22"/>
    <n v="7345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735.2"/>
    <n v="272827.88"/>
    <n v="692563.0800000000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4442.5"/>
    <n v="0"/>
    <n v="0"/>
    <n v="0"/>
    <n v="0"/>
    <n v="0"/>
    <n v="0"/>
    <n v="1534442.5"/>
    <d v="2019-07-31T00:00:00"/>
    <d v="2027-07-31T00:00:00"/>
    <n v="1534442.5"/>
    <n v="4.25"/>
    <n v="8"/>
    <n v="5.9299999999999999E-2"/>
    <s v="TITULOS DEL ESTADO"/>
    <s v="BONOS DOLARES MED-LARGO PLAZO"/>
    <n v="60661.599999999991"/>
    <n v="90992.39999999998"/>
    <n v="78354.600000000006"/>
    <n v="48023.83"/>
    <n v="17692.99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53.99999999997"/>
    <n v="144071.42000000001"/>
    <n v="295725.4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0"/>
    <n v="0"/>
    <n v="0"/>
    <n v="0"/>
    <n v="106200"/>
    <d v="2019-07-31T00:00:00"/>
    <d v="2028-07-31T00:00:00"/>
    <n v="106200"/>
    <n v="5.25"/>
    <n v="9"/>
    <n v="6.2100000000000002E-2"/>
    <s v="TITULOS DEL ESTADO"/>
    <s v="BONOS DOLARES MED-LARGO PLAZO"/>
    <n v="4396.6400000000003"/>
    <n v="6594.96"/>
    <n v="5908.01"/>
    <n v="4259.28"/>
    <n v="2610.5300000000002"/>
    <n v="96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3739.62"/>
    <n v="24731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25277777777777777"/>
    <n v="4"/>
    <n v="4.7100000000000003E-2"/>
    <s v="TITULOS DEL ESTADO"/>
    <s v="BONOS DOLARES MED-LARGO PLAZO"/>
    <n v="116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.44"/>
    <n v="0"/>
    <n v="1169.4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2527777777777778"/>
    <n v="5"/>
    <n v="5.0700000000000002E-2"/>
    <s v="TITULOS DEL ESTADO"/>
    <s v="BONOS DOLARES MED-LARGO PLAZO"/>
    <n v="12214.479999999998"/>
    <n v="7634.019999999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48.499999999996"/>
    <n v="0"/>
    <n v="19848.49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2527777777777778"/>
    <n v="6"/>
    <n v="5.3600000000000002E-2"/>
    <s v="TITULOS DEL ESTADO"/>
    <s v="BONOS DOLARES MED-LARGO PLAZO"/>
    <n v="53739.68"/>
    <n v="80609.520000000019"/>
    <n v="33587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49.20000000001"/>
    <n v="33587.300000000003"/>
    <n v="167936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2527777777777778"/>
    <n v="7"/>
    <n v="5.6399999999999999E-2"/>
    <s v="TITULOS DEL ESTADO"/>
    <s v="BONOS DOLARES MED-LARGO PLAZO"/>
    <n v="66834.880000000005"/>
    <n v="100252.32"/>
    <n v="83543.600000000006"/>
    <n v="33417.4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087.20000000001"/>
    <n v="116961.04000000001"/>
    <n v="284048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2527777777777782"/>
    <n v="8"/>
    <n v="5.9299999999999999E-2"/>
    <s v="TITULOS DEL ESTADO"/>
    <s v="BONOS DOLARES MED-LARGO PLAZO"/>
    <n v="29581.519999999997"/>
    <n v="44372.280000000006"/>
    <n v="39442.04"/>
    <n v="24651.279999999999"/>
    <n v="986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53.8"/>
    <n v="73953.8"/>
    <n v="147907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2527777777777782"/>
    <n v="9"/>
    <n v="6.2100000000000002E-2"/>
    <s v="TITULOS DEL ESTADO"/>
    <s v="BONOS DOLARES MED-LARGO PLAZO"/>
    <n v="4396.6400000000003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4289.2"/>
    <n v="25280.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25555555555555554"/>
    <n v="4"/>
    <n v="4.7100000000000003E-2"/>
    <s v="TITULOS DEL ESTADO"/>
    <s v="BONOS DOLARES MED-LARGO PLAZO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2555555555555555"/>
    <n v="5"/>
    <n v="5.0700000000000002E-2"/>
    <s v="TITULOS DEL ESTADO"/>
    <s v="BONOS DOLARES MED-LARGO PLAZO"/>
    <n v="29987.760000000002"/>
    <n v="1874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30.14"/>
    <n v="0"/>
    <n v="48730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2555555555555555"/>
    <n v="6"/>
    <n v="5.3600000000000002E-2"/>
    <s v="TITULOS DEL ESTADO"/>
    <s v="BONOS DOLARES MED-LARGO PLAZO"/>
    <n v="39366.640000000007"/>
    <n v="59049.960000000014"/>
    <n v="2460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16.60000000002"/>
    <n v="24604.12"/>
    <n v="123020.7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2555555555555555"/>
    <n v="7"/>
    <n v="5.6399999999999999E-2"/>
    <s v="TITULOS DEL ESTADO"/>
    <s v="BONOS DOLARES MED-LARGO PLAZO"/>
    <n v="52992"/>
    <n v="79488"/>
    <n v="66240"/>
    <n v="26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80"/>
    <n v="92736"/>
    <n v="22521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2555555555555555"/>
    <n v="8"/>
    <n v="5.9299999999999999E-2"/>
    <s v="TITULOS DEL ESTADO"/>
    <s v="BONOS DOLARES MED-LARGO PLAZO"/>
    <n v="16455.52"/>
    <n v="24683.279999999995"/>
    <n v="21940.720000000001"/>
    <n v="13713"/>
    <n v="54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8.799999999996"/>
    <n v="41138.92"/>
    <n v="82277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25555555555555554"/>
    <n v="4"/>
    <n v="4.7100000000000003E-2"/>
    <s v="TITULOS DEL ESTADO"/>
    <s v="BONOS DOLARES MED-LARGO PLAZO"/>
    <n v="375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.16"/>
    <n v="0"/>
    <n v="375.1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2555555555555555"/>
    <n v="5"/>
    <n v="5.0700000000000002E-2"/>
    <s v="TITULOS DEL ESTADO"/>
    <s v="BONOS DOLARES MED-LARGO PLAZO"/>
    <n v="12314.160000000002"/>
    <n v="7696.3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0.54"/>
    <n v="0"/>
    <n v="20010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2555555555555555"/>
    <n v="6"/>
    <n v="5.3600000000000002E-2"/>
    <s v="TITULOS DEL ESTADO"/>
    <s v="BONOS DOLARES MED-LARGO PLAZO"/>
    <n v="33221.040000000001"/>
    <n v="49831.55999999999"/>
    <n v="2076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52.599999999991"/>
    <n v="20763.12"/>
    <n v="103815.71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2555555555555555"/>
    <n v="7"/>
    <n v="5.6399999999999999E-2"/>
    <s v="TITULOS DEL ESTADO"/>
    <s v="BONOS DOLARES MED-LARGO PLAZO"/>
    <n v="31162.959999999995"/>
    <n v="46744.44"/>
    <n v="38953.72"/>
    <n v="1558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7.399999999994"/>
    <n v="54535.240000000005"/>
    <n v="132442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2555555555555555"/>
    <n v="8"/>
    <n v="5.9299999999999999E-2"/>
    <s v="TITULOS DEL ESTADO"/>
    <s v="BONOS DOLARES MED-LARGO PLAZO"/>
    <n v="12332.88000000000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2.200000000004"/>
    <n v="30832.199999999997"/>
    <n v="61664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2638888888888889"/>
    <n v="4"/>
    <n v="4.7100000000000003E-2"/>
    <s v="TITULOS DEL ESTADO"/>
    <s v="BONOS DOLARES MED-LARGO PLAZO"/>
    <n v="118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.2"/>
    <n v="0"/>
    <n v="1182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2638888888888888"/>
    <n v="5"/>
    <n v="5.0700000000000002E-2"/>
    <s v="TITULOS DEL ESTADO"/>
    <s v="BONOS DOLARES MED-LARGO PLAZO"/>
    <n v="6680.5599999999995"/>
    <n v="417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5.939999999999"/>
    <n v="0"/>
    <n v="10855.9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2638888888888888"/>
    <n v="6"/>
    <n v="5.3600000000000002E-2"/>
    <s v="TITULOS DEL ESTADO"/>
    <s v="BONOS DOLARES MED-LARGO PLAZO"/>
    <n v="16987.36"/>
    <n v="25481.039999999994"/>
    <n v="1061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68.399999999994"/>
    <n v="10617.1"/>
    <n v="53085.49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2638888888888888"/>
    <n v="7"/>
    <n v="5.6399999999999999E-2"/>
    <s v="TITULOS DEL ESTADO"/>
    <s v="BONOS DOLARES MED-LARGO PLAZO"/>
    <n v="35888.160000000003"/>
    <n v="53832.24000000002"/>
    <n v="44860.2"/>
    <n v="17944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20.400000000023"/>
    <n v="62804.28"/>
    <n v="152524.6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2638888888888893"/>
    <n v="8"/>
    <n v="5.9299999999999999E-2"/>
    <s v="TITULOS DEL ESTADO"/>
    <s v="BONOS DOLARES MED-LARGO PLAZO"/>
    <n v="12332.880000000001"/>
    <n v="18499.320000000003"/>
    <n v="16443.84"/>
    <n v="10277.4"/>
    <n v="411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32.200000000004"/>
    <n v="30832.199999999997"/>
    <n v="61664.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26666666666666666"/>
    <n v="4"/>
    <n v="4.7100000000000003E-2"/>
    <s v="TITULOS DEL ESTADO"/>
    <s v="BONOS DOLARES MED-LARGO PLAZO"/>
    <n v="120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.2"/>
    <n v="0"/>
    <n v="1204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2666666666666666"/>
    <n v="5"/>
    <n v="5.0700000000000002E-2"/>
    <s v="TITULOS DEL ESTADO"/>
    <s v="BONOS DOLARES MED-LARGO PLAZO"/>
    <n v="15604.64"/>
    <n v="9752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7.54"/>
    <n v="0"/>
    <n v="25357.5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2666666666666666"/>
    <n v="6"/>
    <n v="5.3600000000000002E-2"/>
    <s v="TITULOS DEL ESTADO"/>
    <s v="BONOS DOLARES MED-LARGO PLAZO"/>
    <n v="18273.439999999999"/>
    <n v="27410.16"/>
    <n v="1142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3.6"/>
    <n v="11420.9"/>
    <n v="57104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2666666666666666"/>
    <n v="7"/>
    <n v="5.6399999999999999E-2"/>
    <s v="TITULOS DEL ESTADO"/>
    <s v="BONOS DOLARES MED-LARGO PLAZO"/>
    <n v="30808"/>
    <n v="46212"/>
    <n v="38510"/>
    <n v="1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0"/>
    <n v="53914"/>
    <n v="1309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2666666666666666"/>
    <n v="8"/>
    <n v="5.9299999999999999E-2"/>
    <s v="TITULOS DEL ESTADO"/>
    <s v="BONOS DOLARES MED-LARGO PLAZO"/>
    <n v="12041.36"/>
    <n v="18062.04"/>
    <n v="16055.16"/>
    <n v="10034.48"/>
    <n v="401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3.4"/>
    <n v="30103.4"/>
    <n v="60206.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2666666666666666"/>
    <n v="10"/>
    <n v="6.5000000000000002E-2"/>
    <s v="TITULOS DEL ESTADO"/>
    <s v="BONOS DOLARES MED-LARGO PLAZO"/>
    <n v="2300.959999999999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203.84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26666666666666666"/>
    <n v="4"/>
    <n v="4.7100000000000003E-2"/>
    <s v="TITULOS DEL ESTADO"/>
    <s v="BONOS DOLARES MED-LARGO PLAZO"/>
    <n v="2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"/>
    <n v="0"/>
    <n v="272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2666666666666666"/>
    <n v="5"/>
    <n v="5.0700000000000002E-2"/>
    <s v="TITULOS DEL ESTADO"/>
    <s v="BONOS DOLARES MED-LARGO PLAZO"/>
    <n v="10100.64"/>
    <n v="631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3.54"/>
    <n v="0"/>
    <n v="16413.5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2666666666666666"/>
    <n v="6"/>
    <n v="5.3600000000000002E-2"/>
    <s v="TITULOS DEL ESTADO"/>
    <s v="BONOS DOLARES MED-LARGO PLAZO"/>
    <n v="31492.239999999998"/>
    <n v="47238.359999999993"/>
    <n v="1968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30.599999999991"/>
    <n v="19682.62"/>
    <n v="98413.21999999998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2666666666666666"/>
    <n v="7"/>
    <n v="5.6399999999999999E-2"/>
    <s v="TITULOS DEL ESTADO"/>
    <s v="BONOS DOLARES MED-LARGO PLAZO"/>
    <n v="40513.519999999997"/>
    <n v="60770.280000000006"/>
    <n v="50641.919999999998"/>
    <n v="202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83.8"/>
    <n v="70898.720000000001"/>
    <n v="172182.52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2666666666666666"/>
    <n v="8"/>
    <n v="5.9299999999999999E-2"/>
    <s v="TITULOS DEL ESTADO"/>
    <s v="BONOS DOLARES MED-LARGO PLAZO"/>
    <n v="16461.36"/>
    <n v="24692.039999999994"/>
    <n v="21948.48"/>
    <n v="13717.8"/>
    <n v="548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53.399999999994"/>
    <n v="41153.4"/>
    <n v="82306.7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26944444444444443"/>
    <n v="4"/>
    <n v="4.7100000000000003E-2"/>
    <s v="TITULOS DEL ESTADO"/>
    <s v="BONOS DOLARES MED-LARGO PLAZO"/>
    <n v="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1"/>
    <n v="0"/>
    <n v="36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2694444444444444"/>
    <n v="5"/>
    <n v="5.0700000000000002E-2"/>
    <s v="TITULOS DEL ESTADO"/>
    <s v="BONOS DOLARES MED-LARGO PLAZO"/>
    <n v="28098.239999999998"/>
    <n v="17561.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9.64"/>
    <n v="0"/>
    <n v="45659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2694444444444444"/>
    <n v="6"/>
    <n v="5.3600000000000002E-2"/>
    <s v="TITULOS DEL ESTADO"/>
    <s v="BONOS DOLARES MED-LARGO PLAZO"/>
    <n v="42971.76"/>
    <n v="64457.640000000007"/>
    <n v="2685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29.40000000001"/>
    <n v="26857.32"/>
    <n v="134286.7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2694444444444444"/>
    <n v="7"/>
    <n v="5.6399999999999999E-2"/>
    <s v="TITULOS DEL ESTADO"/>
    <s v="BONOS DOLARES MED-LARGO PLAZO"/>
    <n v="39260.160000000003"/>
    <n v="58890.24000000002"/>
    <n v="49075.199999999997"/>
    <n v="196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50.400000000023"/>
    <n v="68705.279999999999"/>
    <n v="166855.6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2694444444444448"/>
    <n v="8"/>
    <n v="5.9299999999999999E-2"/>
    <s v="TITULOS DEL ESTADO"/>
    <s v="BONOS DOLARES MED-LARGO PLAZO"/>
    <n v="12216.32"/>
    <n v="18324.480000000003"/>
    <n v="16288.4"/>
    <n v="10180.200000000001"/>
    <n v="407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0.800000000003"/>
    <n v="30540.68"/>
    <n v="61081.4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2694444444444448"/>
    <n v="9"/>
    <n v="6.2100000000000002E-2"/>
    <s v="TITULOS DEL ESTADO"/>
    <s v="BONOS DOLARES MED-LARGO PLAZO"/>
    <n v="4396.6400000000003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4289.2"/>
    <n v="25280.80000000000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2722222222222222"/>
    <n v="4"/>
    <n v="4.7100000000000003E-2"/>
    <s v="TITULOS DEL ESTADO"/>
    <s v="BONOS DOLARES MED-LARGO PLAZO"/>
    <n v="78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.56"/>
    <n v="0"/>
    <n v="781.5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2722222222222221"/>
    <n v="5"/>
    <n v="5.0700000000000002E-2"/>
    <s v="TITULOS DEL ESTADO"/>
    <s v="BONOS DOLARES MED-LARGO PLAZO"/>
    <n v="15460"/>
    <n v="96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2.5"/>
    <n v="0"/>
    <n v="25122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2722222222222221"/>
    <n v="6"/>
    <n v="5.3600000000000002E-2"/>
    <s v="TITULOS DEL ESTADO"/>
    <s v="BONOS DOLARES MED-LARGO PLAZO"/>
    <n v="26832.959999999995"/>
    <n v="40249.440000000002"/>
    <n v="16770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82.399999999994"/>
    <n v="16770.599999999999"/>
    <n v="8385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2722222222222221"/>
    <n v="7"/>
    <n v="5.6399999999999999E-2"/>
    <s v="TITULOS DEL ESTADO"/>
    <s v="BONOS DOLARES MED-LARGO PLAZO"/>
    <n v="32433.040000000005"/>
    <n v="48649.56"/>
    <n v="40541.279999999999"/>
    <n v="1621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082.600000000006"/>
    <n v="56757.759999999995"/>
    <n v="137840.35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2722222222222221"/>
    <n v="8"/>
    <n v="5.9299999999999999E-2"/>
    <s v="TITULOS DEL ESTADO"/>
    <s v="BONOS DOLARES MED-LARGO PLAZO"/>
    <n v="18595.600000000002"/>
    <n v="27893.400000000005"/>
    <n v="24794.12"/>
    <n v="15496.32"/>
    <n v="6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9.000000000007"/>
    <n v="46489"/>
    <n v="9297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8333333333333333"/>
    <n v="4"/>
    <n v="4.7100000000000003E-2"/>
    <s v="TITULOS DEL ESTADO"/>
    <s v="BONOS DOLARES MED-LARGO PLAZO"/>
    <n v="15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.04"/>
    <n v="0"/>
    <n v="1533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833333333333334"/>
    <n v="5"/>
    <n v="5.0700000000000002E-2"/>
    <s v="TITULOS DEL ESTADO"/>
    <s v="BONOS DOLARES MED-LARGO PLAZO"/>
    <n v="28571.919999999991"/>
    <n v="17857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29.339999999989"/>
    <n v="0"/>
    <n v="46429.33999999998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833333333333332"/>
    <n v="6"/>
    <n v="5.3600000000000002E-2"/>
    <s v="TITULOS DEL ESTADO"/>
    <s v="BONOS DOLARES MED-LARGO PLAZO"/>
    <n v="39303.359999999993"/>
    <n v="58955.039999999986"/>
    <n v="2456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258.39999999998"/>
    <n v="24564.6"/>
    <n v="122822.9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833333333333332"/>
    <n v="7"/>
    <n v="5.6399999999999999E-2"/>
    <s v="TITULOS DEL ESTADO"/>
    <s v="BONOS DOLARES MED-LARGO PLAZO"/>
    <n v="46935.76"/>
    <n v="70403.64"/>
    <n v="58669.72"/>
    <n v="23467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39.4"/>
    <n v="82137.64"/>
    <n v="199477.0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833333333333332"/>
    <n v="8"/>
    <n v="5.9299999999999999E-2"/>
    <s v="TITULOS DEL ESTADO"/>
    <s v="BONOS DOLARES MED-LARGO PLAZO"/>
    <n v="20636.48"/>
    <n v="30954.720000000005"/>
    <n v="27515.32"/>
    <n v="17197.080000000002"/>
    <n v="687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1.200000000004"/>
    <n v="51591.200000000004"/>
    <n v="103182.4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8611111111111109"/>
    <n v="4"/>
    <n v="4.7100000000000003E-2"/>
    <s v="TITULOS DEL ESTADO"/>
    <s v="BONOS DOLARES MED-LARGO PLAZO"/>
    <n v="40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.64"/>
    <n v="0"/>
    <n v="400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861111111111112"/>
    <n v="5"/>
    <n v="5.0700000000000002E-2"/>
    <s v="TITULOS DEL ESTADO"/>
    <s v="BONOS DOLARES MED-LARGO PLAZO"/>
    <n v="18615.84"/>
    <n v="1163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0.739999999998"/>
    <n v="0"/>
    <n v="30250.73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86111111111111"/>
    <n v="6"/>
    <n v="5.3600000000000002E-2"/>
    <s v="TITULOS DEL ESTADO"/>
    <s v="BONOS DOLARES MED-LARGO PLAZO"/>
    <n v="45496.400000000009"/>
    <n v="68244.60000000002"/>
    <n v="2843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41.00000000003"/>
    <n v="28435.22"/>
    <n v="142176.22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86111111111111"/>
    <n v="7"/>
    <n v="5.6399999999999999E-2"/>
    <s v="TITULOS DEL ESTADO"/>
    <s v="BONOS DOLARES MED-LARGO PLAZO"/>
    <n v="70173.52"/>
    <n v="105260.28000000001"/>
    <n v="87716.92"/>
    <n v="35086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433.80000000002"/>
    <n v="122803.72"/>
    <n v="298237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861111111111114"/>
    <n v="8"/>
    <n v="5.9299999999999999E-2"/>
    <s v="TITULOS DEL ESTADO"/>
    <s v="BONOS DOLARES MED-LARGO PLAZO"/>
    <n v="27867.119999999999"/>
    <n v="41800.68"/>
    <n v="37156.160000000003"/>
    <n v="23222.6"/>
    <n v="9289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67.8"/>
    <n v="69667.8"/>
    <n v="139335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861111111111114"/>
    <n v="9"/>
    <n v="6.2100000000000002E-2"/>
    <s v="TITULOS DEL ESTADO"/>
    <s v="BONOS DOLARES MED-LARGO PLAZO"/>
    <n v="2149.52"/>
    <n v="3224.28"/>
    <n v="2955.56"/>
    <n v="2149.44"/>
    <n v="1343.4"/>
    <n v="53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73.8"/>
    <n v="6985.7599999999993"/>
    <n v="12359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8888888888888886"/>
    <n v="4"/>
    <n v="4.7100000000000003E-2"/>
    <s v="TITULOS DEL ESTADO"/>
    <s v="BONOS DOLARES MED-LARGO PLAZO"/>
    <n v="453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1.96"/>
    <n v="0"/>
    <n v="4531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88888888888889"/>
    <n v="5"/>
    <n v="5.0700000000000002E-2"/>
    <s v="TITULOS DEL ESTADO"/>
    <s v="BONOS DOLARES MED-LARGO PLAZO"/>
    <n v="15579.679999999997"/>
    <n v="9737.2999999999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6.979999999996"/>
    <n v="0"/>
    <n v="25316.9799999999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888888888888888"/>
    <n v="6"/>
    <n v="5.3600000000000002E-2"/>
    <s v="TITULOS DEL ESTADO"/>
    <s v="BONOS DOLARES MED-LARGO PLAZO"/>
    <n v="40852.959999999999"/>
    <n v="61279.44000000001"/>
    <n v="2553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32.40000000001"/>
    <n v="25533.1"/>
    <n v="127665.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888888888888888"/>
    <n v="7"/>
    <n v="5.6399999999999999E-2"/>
    <s v="TITULOS DEL ESTADO"/>
    <s v="BONOS DOLARES MED-LARGO PLAZO"/>
    <n v="28107.119999999999"/>
    <n v="42160.68"/>
    <n v="35133.919999999998"/>
    <n v="1405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7.8"/>
    <n v="49187.519999999997"/>
    <n v="119455.3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888888888888888"/>
    <n v="8"/>
    <n v="5.9299999999999999E-2"/>
    <s v="TITULOS DEL ESTADO"/>
    <s v="BONOS DOLARES MED-LARGO PLAZO"/>
    <n v="16484.72"/>
    <n v="24727.08"/>
    <n v="21979.64"/>
    <n v="13737.28"/>
    <n v="54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1.800000000003"/>
    <n v="41211.799999999996"/>
    <n v="82423.60000000000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s v="TITULOS DEL ESTADO"/>
    <s v="BONOS DOLARES MED-LARGO PLAZO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8888888888888886"/>
    <n v="4"/>
    <n v="4.7100000000000003E-2"/>
    <s v="TITULOS DEL ESTADO"/>
    <s v="BONOS DOLARES MED-LARGO PLAZO"/>
    <n v="16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.76"/>
    <n v="0"/>
    <n v="1655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88888888888889"/>
    <n v="5"/>
    <n v="5.0700000000000002E-2"/>
    <s v="TITULOS DEL ESTADO"/>
    <s v="BONOS DOLARES MED-LARGO PLAZO"/>
    <n v="29160.16"/>
    <n v="18225.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5.259999999995"/>
    <n v="0"/>
    <n v="47385.2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888888888888888"/>
    <n v="6"/>
    <n v="5.3600000000000002E-2"/>
    <s v="TITULOS DEL ESTADO"/>
    <s v="BONOS DOLARES MED-LARGO PLAZO"/>
    <n v="29937.359999999993"/>
    <n v="44906.039999999986"/>
    <n v="1871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43.39999999998"/>
    <n v="18710.88"/>
    <n v="93554.27999999998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888888888888888"/>
    <n v="7"/>
    <n v="5.6399999999999999E-2"/>
    <s v="TITULOS DEL ESTADO"/>
    <s v="BONOS DOLARES MED-LARGO PLAZO"/>
    <n v="56641.280000000013"/>
    <n v="84961.920000000027"/>
    <n v="70801.600000000006"/>
    <n v="28320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03.20000000004"/>
    <n v="99122.240000000005"/>
    <n v="240725.4400000000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888888888888888"/>
    <n v="8"/>
    <n v="5.9299999999999999E-2"/>
    <s v="TITULOS DEL ESTADO"/>
    <s v="BONOS DOLARES MED-LARGO PLAZO"/>
    <n v="15942.399999999998"/>
    <n v="23913.599999999995"/>
    <n v="21256.52"/>
    <n v="13285.32"/>
    <n v="531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55.999999999993"/>
    <n v="39856"/>
    <n v="7971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888888888888888"/>
    <n v="9"/>
    <n v="6.2100000000000002E-2"/>
    <s v="TITULOS DEL ESTADO"/>
    <s v="BONOS DOLARES MED-LARGO PLAZO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9444444444444445"/>
    <n v="4"/>
    <n v="4.7100000000000003E-2"/>
    <s v="TITULOS DEL ESTADO"/>
    <s v="BONOS DOLARES MED-LARGO PLAZO"/>
    <n v="117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.08"/>
    <n v="0"/>
    <n v="1174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944444444444445"/>
    <n v="5"/>
    <n v="5.0700000000000002E-2"/>
    <s v="TITULOS DEL ESTADO"/>
    <s v="BONOS DOLARES MED-LARGO PLAZO"/>
    <n v="13670.240000000002"/>
    <n v="8543.9000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4.140000000003"/>
    <n v="0"/>
    <n v="22214.14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944444444444443"/>
    <n v="6"/>
    <n v="5.3600000000000002E-2"/>
    <s v="TITULOS DEL ESTADO"/>
    <s v="BONOS DOLARES MED-LARGO PLAZO"/>
    <n v="57276.32"/>
    <n v="85914.479999999981"/>
    <n v="35797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190.79999999999"/>
    <n v="35797.699999999997"/>
    <n v="178988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944444444444443"/>
    <n v="7"/>
    <n v="5.6399999999999999E-2"/>
    <s v="TITULOS DEL ESTADO"/>
    <s v="BONOS DOLARES MED-LARGO PLAZO"/>
    <n v="48577.440000000002"/>
    <n v="72866.16"/>
    <n v="60721.8"/>
    <n v="24288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43.6"/>
    <n v="85010.52"/>
    <n v="206454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944444444444443"/>
    <n v="8"/>
    <n v="5.9299999999999999E-2"/>
    <s v="TITULOS DEL ESTADO"/>
    <s v="BONOS DOLARES MED-LARGO PLAZO"/>
    <n v="24648.320000000003"/>
    <n v="36972.480000000003"/>
    <n v="32864.44"/>
    <n v="20540.28"/>
    <n v="821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0.800000000003"/>
    <n v="61620.800000000003"/>
    <n v="123241.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30277777777777776"/>
    <n v="4"/>
    <n v="4.7100000000000003E-2"/>
    <s v="TITULOS DEL ESTADO"/>
    <s v="BONOS DOLARES MED-LARGO PLAZO"/>
    <n v="201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.16"/>
    <n v="0"/>
    <n v="2018.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3027777777777778"/>
    <n v="5"/>
    <n v="5.0700000000000002E-2"/>
    <s v="TITULOS DEL ESTADO"/>
    <s v="BONOS DOLARES MED-LARGO PLAZO"/>
    <n v="17713.52"/>
    <n v="1107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84.440000000002"/>
    <n v="0"/>
    <n v="28784.4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3027777777777776"/>
    <n v="6"/>
    <n v="5.3600000000000002E-2"/>
    <s v="TITULOS DEL ESTADO"/>
    <s v="BONOS DOLARES MED-LARGO PLAZO"/>
    <n v="27344.239999999998"/>
    <n v="41016.359999999993"/>
    <n v="1709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60.599999999991"/>
    <n v="17090.12"/>
    <n v="85450.7199999999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3027777777777776"/>
    <n v="7"/>
    <n v="5.6399999999999999E-2"/>
    <s v="TITULOS DEL ESTADO"/>
    <s v="BONOS DOLARES MED-LARGO PLAZO"/>
    <n v="38982.799999999996"/>
    <n v="58474.19999999999"/>
    <n v="48728.52"/>
    <n v="19491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56.999999999985"/>
    <n v="68219.959999999992"/>
    <n v="165676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302777777777778"/>
    <n v="8"/>
    <n v="5.9299999999999999E-2"/>
    <s v="TITULOS DEL ESTADO"/>
    <s v="BONOS DOLARES MED-LARGO PLAZO"/>
    <n v="6239.36"/>
    <n v="9359.0399999999991"/>
    <n v="8319.16"/>
    <n v="5199.4799999999996"/>
    <n v="2079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8.399999999998"/>
    <n v="15598.4"/>
    <n v="31196.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30555555555555558"/>
    <n v="4"/>
    <n v="4.7100000000000003E-2"/>
    <s v="TITULOS DEL ESTADO"/>
    <s v="BONOS DOLARES MED-LARGO PLAZO"/>
    <n v="198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76"/>
    <n v="0"/>
    <n v="1985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3055555555555556"/>
    <n v="5"/>
    <n v="5.0700000000000002E-2"/>
    <s v="TITULOS DEL ESTADO"/>
    <s v="BONOS DOLARES MED-LARGO PLAZO"/>
    <n v="25600.560000000001"/>
    <n v="16000.3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0.880000000005"/>
    <n v="0"/>
    <n v="41600.88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3055555555555554"/>
    <n v="6"/>
    <n v="5.3600000000000002E-2"/>
    <s v="TITULOS DEL ESTADO"/>
    <s v="BONOS DOLARES MED-LARGO PLAZO"/>
    <n v="23164.560000000001"/>
    <n v="34746.840000000004"/>
    <n v="144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11.400000000009"/>
    <n v="14477.88"/>
    <n v="72389.280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3055555555555554"/>
    <n v="7"/>
    <n v="5.6399999999999999E-2"/>
    <s v="TITULOS DEL ESTADO"/>
    <s v="BONOS DOLARES MED-LARGO PLAZO"/>
    <n v="40663.279999999999"/>
    <n v="60994.920000000013"/>
    <n v="50829.08"/>
    <n v="20331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58.20000000001"/>
    <n v="71160.679999999993"/>
    <n v="172818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3055555555555554"/>
    <n v="8"/>
    <n v="5.9299999999999999E-2"/>
    <s v="TITULOS DEL ESTADO"/>
    <s v="BONOS DOLARES MED-LARGO PLAZO"/>
    <n v="12472.880000000001"/>
    <n v="18709.320000000003"/>
    <n v="16630.52"/>
    <n v="10394.08"/>
    <n v="4157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2.200000000004"/>
    <n v="31182.199999999997"/>
    <n v="62364.4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3055555555555554"/>
    <n v="10"/>
    <n v="6.5000000000000002E-2"/>
    <s v="TITULOS DEL ESTADO"/>
    <s v="BONOS DOLARES MED-LARGO PLAZO"/>
    <n v="2300.959999999999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203.84"/>
    <n v="14956.23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30833333333333335"/>
    <n v="4"/>
    <n v="4.7100000000000003E-2"/>
    <s v="TITULOS DEL ESTADO"/>
    <s v="BONOS DOLARES MED-LARGO PLAZO"/>
    <n v="83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"/>
    <n v="0"/>
    <n v="833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3083333333333333"/>
    <n v="5"/>
    <n v="5.0700000000000002E-2"/>
    <s v="TITULOS DEL ESTADO"/>
    <s v="BONOS DOLARES MED-LARGO PLAZO"/>
    <n v="21966.080000000002"/>
    <n v="13728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94.880000000005"/>
    <n v="0"/>
    <n v="35694.88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3083333333333331"/>
    <n v="6"/>
    <n v="5.3600000000000002E-2"/>
    <s v="TITULOS DEL ESTADO"/>
    <s v="BONOS DOLARES MED-LARGO PLAZO"/>
    <n v="54535.599999999991"/>
    <n v="81803.39999999998"/>
    <n v="34084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38.99999999997"/>
    <n v="34084.720000000001"/>
    <n v="170423.71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3083333333333331"/>
    <n v="7"/>
    <n v="5.6399999999999999E-2"/>
    <s v="TITULOS DEL ESTADO"/>
    <s v="BONOS DOLARES MED-LARGO PLAZO"/>
    <n v="55188.24"/>
    <n v="82782.36"/>
    <n v="68985.320000000007"/>
    <n v="2759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70.6"/>
    <n v="96579.48000000001"/>
    <n v="234550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3083333333333336"/>
    <n v="8"/>
    <n v="5.9299999999999999E-2"/>
    <s v="TITULOS DEL ESTADO"/>
    <s v="BONOS DOLARES MED-LARGO PLAZO"/>
    <n v="12478.72"/>
    <n v="18718.079999999998"/>
    <n v="16638.28"/>
    <n v="10398.92"/>
    <n v="4159.6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96.799999999996"/>
    <n v="31196.799999999996"/>
    <n v="62393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3083333333333336"/>
    <n v="9"/>
    <n v="6.2100000000000002E-2"/>
    <s v="TITULOS DEL ESTADO"/>
    <s v="BONOS DOLARES MED-LARGO PLAZO"/>
    <n v="4396.6400000000003"/>
    <n v="6594.96"/>
    <n v="6045.4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4289.2"/>
    <n v="25280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3083333333333336"/>
    <n v="10"/>
    <n v="6.5000000000000002E-2"/>
    <s v="TITULOS DEL ESTADO"/>
    <s v="BONOS DOLARES MED-LARGO PLAZO"/>
    <n v="2300.9599999999996"/>
    <n v="3451.4399999999991"/>
    <n v="3221.36"/>
    <n v="2531.08"/>
    <n v="1840.76"/>
    <n v="1150.48"/>
    <n v="46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203.84"/>
    <n v="14956.23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31111111111111112"/>
    <n v="4"/>
    <n v="4.7100000000000003E-2"/>
    <s v="TITULOS DEL ESTADO"/>
    <s v="BONOS DOLARES MED-LARGO PLAZO"/>
    <n v="274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.48"/>
    <n v="0"/>
    <n v="2746.4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3111111111111111"/>
    <n v="5"/>
    <n v="5.0700000000000002E-2"/>
    <s v="TITULOS DEL ESTADO"/>
    <s v="BONOS DOLARES MED-LARGO PLAZO"/>
    <n v="20510.320000000003"/>
    <n v="12818.9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29.300000000003"/>
    <n v="0"/>
    <n v="33329.30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3111111111111109"/>
    <n v="6"/>
    <n v="5.3600000000000002E-2"/>
    <s v="TITULOS DEL ESTADO"/>
    <s v="BONOS DOLARES MED-LARGO PLAZO"/>
    <n v="44257.760000000002"/>
    <n v="66386.64"/>
    <n v="27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44.4"/>
    <n v="27661.1"/>
    <n v="138305.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3111111111111109"/>
    <n v="7"/>
    <n v="5.6399999999999999E-2"/>
    <s v="TITULOS DEL ESTADO"/>
    <s v="BONOS DOLARES MED-LARGO PLAZO"/>
    <n v="57928"/>
    <n v="86892"/>
    <n v="72410"/>
    <n v="2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20"/>
    <n v="101374"/>
    <n v="2461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3111111111111109"/>
    <n v="8"/>
    <n v="5.9299999999999999E-2"/>
    <s v="TITULOS DEL ESTADO"/>
    <s v="BONOS DOLARES MED-LARGO PLAZO"/>
    <n v="15184.320000000003"/>
    <n v="22776.480000000007"/>
    <n v="20245.759999999998"/>
    <n v="12653.6"/>
    <n v="5061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0.80000000001"/>
    <n v="37960.800000000003"/>
    <n v="75921.60000000000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3111111111111109"/>
    <n v="9"/>
    <n v="6.2100000000000002E-2"/>
    <s v="TITULOS DEL ESTADO"/>
    <s v="BONOS DOLARES MED-LARGO PLAZO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31388888888888888"/>
    <n v="4"/>
    <n v="4.7100000000000003E-2"/>
    <s v="TITULOS DEL ESTADO"/>
    <s v="BONOS DOLARES MED-LARGO PLAZO"/>
    <n v="172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.76"/>
    <n v="0"/>
    <n v="1721.7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3138888888888889"/>
    <n v="5"/>
    <n v="5.0700000000000002E-2"/>
    <s v="TITULOS DEL ESTADO"/>
    <s v="BONOS DOLARES MED-LARGO PLAZO"/>
    <n v="17947.759999999998"/>
    <n v="112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5.14"/>
    <n v="0"/>
    <n v="29165.1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3138888888888891"/>
    <n v="6"/>
    <n v="5.3600000000000002E-2"/>
    <s v="TITULOS DEL ESTADO"/>
    <s v="BONOS DOLARES MED-LARGO PLAZO"/>
    <n v="44025.84"/>
    <n v="66038.75999999998"/>
    <n v="27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64.59999999998"/>
    <n v="27516.18"/>
    <n v="137580.77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3138888888888891"/>
    <n v="7"/>
    <n v="5.6399999999999999E-2"/>
    <s v="TITULOS DEL ESTADO"/>
    <s v="BONOS DOLARES MED-LARGO PLAZO"/>
    <n v="41040.400000000001"/>
    <n v="61560.600000000013"/>
    <n v="51300.480000000003"/>
    <n v="205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1.00000000001"/>
    <n v="71820.639999999999"/>
    <n v="174421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3138888888888891"/>
    <n v="8"/>
    <n v="5.9299999999999999E-2"/>
    <s v="TITULOS DEL ESTADO"/>
    <s v="BONOS DOLARES MED-LARGO PLAZO"/>
    <n v="16543.040000000005"/>
    <n v="24814.560000000009"/>
    <n v="22057.4"/>
    <n v="13785.88"/>
    <n v="551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57.600000000013"/>
    <n v="41357.599999999999"/>
    <n v="82715.20000000001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32222222222222224"/>
    <n v="4"/>
    <n v="4.7100000000000003E-2"/>
    <s v="TITULOS DEL ESTADO"/>
    <s v="BONOS DOLARES MED-LARGO PLAZO"/>
    <n v="76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.84"/>
    <n v="0"/>
    <n v="768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3222222222222222"/>
    <n v="5"/>
    <n v="5.0700000000000002E-2"/>
    <s v="TITULOS DEL ESTADO"/>
    <s v="BONOS DOLARES MED-LARGO PLAZO"/>
    <n v="20251.12"/>
    <n v="12656.92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8.04"/>
    <n v="0"/>
    <n v="32908.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3222222222222224"/>
    <n v="6"/>
    <n v="5.3600000000000002E-2"/>
    <s v="TITULOS DEL ESTADO"/>
    <s v="BONOS DOLARES MED-LARGO PLAZO"/>
    <n v="31544.959999999995"/>
    <n v="47317.440000000002"/>
    <n v="19715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62.399999999994"/>
    <n v="19715.599999999999"/>
    <n v="985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3222222222222224"/>
    <n v="7"/>
    <n v="5.6399999999999999E-2"/>
    <s v="TITULOS DEL ESTADO"/>
    <s v="BONOS DOLARES MED-LARGO PLAZO"/>
    <n v="60795.280000000013"/>
    <n v="91192.920000000027"/>
    <n v="75994.080000000002"/>
    <n v="30397.5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88.20000000004"/>
    <n v="106391.67999999999"/>
    <n v="258379.8800000000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322222222222222"/>
    <n v="8"/>
    <n v="5.9299999999999999E-2"/>
    <s v="TITULOS DEL ESTADO"/>
    <s v="BONOS DOLARES MED-LARGO PLAZO"/>
    <n v="28047.919999999991"/>
    <n v="42071.879999999983"/>
    <n v="37397.24"/>
    <n v="23373.279999999999"/>
    <n v="934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19.799999999974"/>
    <n v="70119.8"/>
    <n v="140239.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32500000000000001"/>
    <n v="4"/>
    <n v="4.7100000000000003E-2"/>
    <s v="TITULOS DEL ESTADO"/>
    <s v="BONOS DOLARES MED-LARGO PLAZO"/>
    <n v="200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.6"/>
    <n v="0"/>
    <n v="2006.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325"/>
    <n v="5"/>
    <n v="5.0700000000000002E-2"/>
    <s v="TITULOS DEL ESTADO"/>
    <s v="BONOS DOLARES MED-LARGO PLAZO"/>
    <n v="22728.880000000001"/>
    <n v="14205.57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34.46"/>
    <n v="0"/>
    <n v="36934.4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3250000000000002"/>
    <n v="6"/>
    <n v="5.3600000000000002E-2"/>
    <s v="TITULOS DEL ESTADO"/>
    <s v="BONOS DOLARES MED-LARGO PLAZO"/>
    <n v="59637.599999999991"/>
    <n v="89456.39999999998"/>
    <n v="372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93.99999999997"/>
    <n v="37273.5"/>
    <n v="186367.49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3250000000000002"/>
    <n v="7"/>
    <n v="5.6399999999999999E-2"/>
    <s v="TITULOS DEL ESTADO"/>
    <s v="BONOS DOLARES MED-LARGO PLAZO"/>
    <n v="61100.32"/>
    <n v="91650.479999999981"/>
    <n v="76375.399999999994"/>
    <n v="305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750.79999999999"/>
    <n v="106925.56"/>
    <n v="259676.3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3250000000000002"/>
    <n v="8"/>
    <n v="5.9299999999999999E-2"/>
    <s v="TITULOS DEL ESTADO"/>
    <s v="BONOS DOLARES MED-LARGO PLAZO"/>
    <n v="37785.919999999991"/>
    <n v="56678.879999999983"/>
    <n v="50381.24"/>
    <n v="31488.28"/>
    <n v="1259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4.799999999974"/>
    <n v="94464.799999999988"/>
    <n v="188929.5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32777777777777778"/>
    <n v="4"/>
    <n v="4.7100000000000003E-2"/>
    <s v="TITULOS DEL ESTADO"/>
    <s v="BONOS DOLARES MED-LARGO PLAZO"/>
    <n v="75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.08"/>
    <n v="0"/>
    <n v="756.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3277777777777777"/>
    <n v="5"/>
    <n v="5.0700000000000002E-2"/>
    <s v="TITULOS DEL ESTADO"/>
    <s v="BONOS DOLARES MED-LARGO PLAZO"/>
    <n v="13660.240000000002"/>
    <n v="8537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7.920000000006"/>
    <n v="0"/>
    <n v="22197.920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3277777777777779"/>
    <n v="6"/>
    <n v="5.3600000000000002E-2"/>
    <s v="TITULOS DEL ESTADO"/>
    <s v="BONOS DOLARES MED-LARGO PLAZO"/>
    <n v="29521.040000000005"/>
    <n v="44281.56"/>
    <n v="1845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02.600000000006"/>
    <n v="18450.62"/>
    <n v="92253.2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3277777777777779"/>
    <n v="7"/>
    <n v="5.6399999999999999E-2"/>
    <s v="TITULOS DEL ESTADO"/>
    <s v="BONOS DOLARES MED-LARGO PLAZO"/>
    <n v="45338.559999999998"/>
    <n v="68007.839999999997"/>
    <n v="56673.2"/>
    <n v="22669.27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46.4"/>
    <n v="79342.48"/>
    <n v="192688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3277777777777775"/>
    <n v="8"/>
    <n v="5.9299999999999999E-2"/>
    <s v="TITULOS DEL ESTADO"/>
    <s v="BONOS DOLARES MED-LARGO PLAZO"/>
    <n v="16712.16"/>
    <n v="25068.240000000002"/>
    <n v="22282.880000000001"/>
    <n v="13926.8"/>
    <n v="557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0.400000000001"/>
    <n v="41780.400000000001"/>
    <n v="83560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3277777777777775"/>
    <n v="9"/>
    <n v="6.2100000000000002E-2"/>
    <s v="TITULOS DEL ESTADO"/>
    <s v="BONOS DOLARES MED-LARGO PLAZO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546.25"/>
    <n v="0"/>
    <n v="0"/>
    <n v="0"/>
    <n v="0"/>
    <n v="0"/>
    <n v="0"/>
    <n v="69546.25"/>
    <d v="2019-08-29T00:00:00"/>
    <d v="2023-08-29T00:00:00"/>
    <n v="139092.5"/>
    <n v="0.33055555555555555"/>
    <n v="4"/>
    <n v="4.7100000000000003E-2"/>
    <s v="TITULOS DEL ESTADO"/>
    <s v="BONOS DOLARES MED-LARGO PLAZO"/>
    <n v="1091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.8800000000001"/>
    <n v="0"/>
    <n v="1091.880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21422.5"/>
    <n v="0"/>
    <n v="0"/>
    <n v="0"/>
    <n v="0"/>
    <n v="0"/>
    <n v="0"/>
    <n v="721422.5"/>
    <d v="2019-08-29T00:00:00"/>
    <d v="2024-08-29T00:00:00"/>
    <n v="721422.5"/>
    <n v="1.3305555555555555"/>
    <n v="5"/>
    <n v="5.0700000000000002E-2"/>
    <s v="TITULOS DEL ESTADO"/>
    <s v="BONOS DOLARES MED-LARGO PLAZO"/>
    <n v="24384.080000000002"/>
    <n v="1524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24.160000000003"/>
    <n v="0"/>
    <n v="39624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0"/>
    <n v="0"/>
    <n v="0"/>
    <n v="0"/>
    <n v="1217612.5"/>
    <d v="2019-08-29T00:00:00"/>
    <d v="2025-08-29T00:00:00"/>
    <n v="1217612.5"/>
    <n v="2.3305555555555557"/>
    <n v="6"/>
    <n v="5.3600000000000002E-2"/>
    <s v="TITULOS DEL ESTADO"/>
    <s v="BONOS DOLARES MED-LARGO PLAZO"/>
    <n v="43509.359999999993"/>
    <n v="65264.039999999986"/>
    <n v="2719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73.39999999998"/>
    <n v="27193.32"/>
    <n v="135966.71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6752.5"/>
    <n v="0"/>
    <n v="0"/>
    <n v="0"/>
    <n v="0"/>
    <n v="0"/>
    <n v="0"/>
    <n v="1126752.5"/>
    <d v="2019-08-29T00:00:00"/>
    <d v="2026-08-29T00:00:00"/>
    <n v="1126752.5"/>
    <n v="3.3305555555555557"/>
    <n v="7"/>
    <n v="5.6399999999999999E-2"/>
    <s v="TITULOS DEL ESTADO"/>
    <s v="BONOS DOLARES MED-LARGO PLAZO"/>
    <n v="42365.919999999991"/>
    <n v="63548.879999999983"/>
    <n v="52957.4"/>
    <n v="2118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14.79999999997"/>
    <n v="74140.36"/>
    <n v="180055.15999999997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2995"/>
    <n v="0"/>
    <n v="0"/>
    <n v="0"/>
    <n v="0"/>
    <n v="0"/>
    <n v="0"/>
    <n v="312995"/>
    <d v="2019-08-29T00:00:00"/>
    <d v="2027-08-29T00:00:00"/>
    <n v="312995"/>
    <n v="4.3305555555555557"/>
    <n v="8"/>
    <n v="5.9299999999999999E-2"/>
    <s v="TITULOS DEL ESTADO"/>
    <s v="BONOS DOLARES MED-LARGO PLAZO"/>
    <n v="12373.759999999998"/>
    <n v="18560.64"/>
    <n v="16498.32"/>
    <n v="10311.4"/>
    <n v="4124.5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4.399999999998"/>
    <n v="30934.280000000002"/>
    <n v="61868.6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72.5"/>
    <n v="0"/>
    <n v="0"/>
    <n v="0"/>
    <n v="0"/>
    <n v="0"/>
    <n v="0"/>
    <n v="45872.5"/>
    <d v="2019-08-29T00:00:00"/>
    <d v="2028-08-29T00:00:00"/>
    <n v="45872.5"/>
    <n v="5.3305555555555557"/>
    <n v="9"/>
    <n v="6.2100000000000002E-2"/>
    <s v="TITULOS DEL ESTADO"/>
    <s v="BONOS DOLARES MED-LARGO PLAZO"/>
    <n v="1899.1199999999994"/>
    <n v="2848.6799999999989"/>
    <n v="2611.2800000000002"/>
    <n v="1899.12"/>
    <n v="1187"/>
    <n v="47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.7999999999984"/>
    <n v="6172.2"/>
    <n v="10919.99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41.25"/>
    <n v="0"/>
    <n v="0"/>
    <n v="0"/>
    <n v="0"/>
    <n v="0"/>
    <n v="0"/>
    <n v="52141.25"/>
    <d v="2019-08-30T00:00:00"/>
    <d v="2023-08-30T00:00:00"/>
    <n v="104282.5"/>
    <n v="0.33333333333333331"/>
    <n v="4"/>
    <n v="4.7100000000000003E-2"/>
    <s v="TITULOS DEL ESTADO"/>
    <s v="BONOS DOLARES MED-LARGO PLAZO"/>
    <n v="81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.6"/>
    <n v="0"/>
    <n v="818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6407.5"/>
    <n v="0"/>
    <n v="0"/>
    <n v="0"/>
    <n v="0"/>
    <n v="0"/>
    <n v="0"/>
    <n v="716407.5"/>
    <d v="2019-08-30T00:00:00"/>
    <d v="2024-08-30T00:00:00"/>
    <n v="716407.5"/>
    <n v="1.3333333333333333"/>
    <n v="5"/>
    <n v="5.0700000000000002E-2"/>
    <s v="TITULOS DEL ESTADO"/>
    <s v="BONOS DOLARES MED-LARGO PLAZO"/>
    <n v="24214.560000000001"/>
    <n v="15134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48.660000000003"/>
    <n v="0"/>
    <n v="39348.66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5882.5"/>
    <n v="0"/>
    <n v="0"/>
    <n v="0"/>
    <n v="0"/>
    <n v="0"/>
    <n v="0"/>
    <n v="1425882.5"/>
    <d v="2019-08-30T00:00:00"/>
    <d v="2025-08-30T00:00:00"/>
    <n v="1425882.5"/>
    <n v="2.3333333333333335"/>
    <n v="6"/>
    <n v="5.3600000000000002E-2"/>
    <s v="TITULOS DEL ESTADO"/>
    <s v="BONOS DOLARES MED-LARGO PLAZO"/>
    <n v="50951.520000000004"/>
    <n v="76427.280000000013"/>
    <n v="3184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378.80000000002"/>
    <n v="31844.7"/>
    <n v="159223.5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10232.5"/>
    <n v="0"/>
    <n v="0"/>
    <n v="0"/>
    <n v="0"/>
    <n v="0"/>
    <n v="0"/>
    <n v="1110232.5"/>
    <d v="2019-08-30T00:00:00"/>
    <d v="2026-08-30T00:00:00"/>
    <n v="1110232.5"/>
    <n v="3.3333333333333335"/>
    <n v="7"/>
    <n v="5.6399999999999999E-2"/>
    <s v="TITULOS DEL ESTADO"/>
    <s v="BONOS DOLARES MED-LARGO PLAZO"/>
    <n v="41744.720000000001"/>
    <n v="62617.079999999987"/>
    <n v="52180.92"/>
    <n v="20872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61.79999999999"/>
    <n v="73053.320000000007"/>
    <n v="177415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620"/>
    <n v="0"/>
    <n v="0"/>
    <n v="0"/>
    <n v="0"/>
    <n v="0"/>
    <n v="0"/>
    <n v="364620"/>
    <d v="2019-08-30T00:00:00"/>
    <d v="2027-08-30T00:00:00"/>
    <n v="364620"/>
    <n v="4.333333333333333"/>
    <n v="8"/>
    <n v="5.9299999999999999E-2"/>
    <s v="TITULOS DEL ESTADO"/>
    <s v="BONOS DOLARES MED-LARGO PLAZO"/>
    <n v="14414.64"/>
    <n v="21621.96"/>
    <n v="19219.52"/>
    <n v="12012.2"/>
    <n v="480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6.6"/>
    <n v="36036.6"/>
    <n v="72073.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0"/>
    <n v="0"/>
    <n v="0"/>
    <n v="0"/>
    <n v="53100"/>
    <d v="2019-08-30T00:00:00"/>
    <d v="2028-08-30T00:00:00"/>
    <n v="53100"/>
    <n v="5.333333333333333"/>
    <n v="9"/>
    <n v="6.2100000000000002E-2"/>
    <s v="TITULOS DEL ESTADO"/>
    <s v="BONOS DOLARES MED-LARGO PLAZO"/>
    <n v="2198.3200000000002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144.6"/>
    <n v="12640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35"/>
    <n v="4"/>
    <n v="4.7100000000000003E-2"/>
    <s v="TITULOS DEL ESTADO"/>
    <s v="BONOS DOLARES MED-LARGO PLAZO"/>
    <n v="603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8.3"/>
    <n v="0"/>
    <n v="6038.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35"/>
    <n v="5"/>
    <n v="5.0700000000000002E-2"/>
    <s v="TITULOS DEL ESTADO"/>
    <s v="BONOS DOLARES MED-LARGO PLAZO"/>
    <n v="76123.599999999991"/>
    <n v="57092.67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6.26999999999"/>
    <n v="0"/>
    <n v="133216.26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35"/>
    <n v="6"/>
    <n v="5.3600000000000002E-2"/>
    <s v="TITULOS DEL ESTADO"/>
    <s v="BONOS DOLARES MED-LARGO PLAZO"/>
    <n v="124414.07999999999"/>
    <n v="186621.12000000002"/>
    <n v="9331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35.2"/>
    <n v="93310.56"/>
    <n v="404345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35"/>
    <n v="7"/>
    <n v="5.6399999999999999E-2"/>
    <s v="TITULOS DEL ESTADO"/>
    <s v="BONOS DOLARES MED-LARGO PLAZO"/>
    <n v="147995.04"/>
    <n v="221992.56000000003"/>
    <n v="194243.49"/>
    <n v="83247.21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87.60000000003"/>
    <n v="277490.7"/>
    <n v="647478.3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3499999999999996"/>
    <n v="8"/>
    <n v="5.9299999999999999E-2"/>
    <s v="TITULOS DEL ESTADO"/>
    <s v="BONOS DOLARES MED-LARGO PLAZO"/>
    <n v="97602.079999999987"/>
    <n v="146403.12"/>
    <n v="134202.87"/>
    <n v="85401.84"/>
    <n v="3660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05.19999999998"/>
    <n v="256205.46"/>
    <n v="500210.6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35"/>
    <n v="9"/>
    <n v="6.2100000000000002E-2"/>
    <s v="TITULOS DEL ESTADO"/>
    <s v="BONOS DOLARES MED-LARGO PLAZO"/>
    <n v="10991.6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37096.92"/>
    <n v="64576.11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35"/>
    <n v="5"/>
    <n v="5.0700000000000002E-2"/>
    <s v="TITULOS DEL ESTADO"/>
    <s v="BONOS DOLARES MED-LARGO PLAZO"/>
    <n v="1490.6399999999999"/>
    <n v="1118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.6499999999996"/>
    <n v="0"/>
    <n v="2608.64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35"/>
    <n v="6"/>
    <n v="5.3600000000000002E-2"/>
    <s v="TITULOS DEL ESTADO"/>
    <s v="BONOS DOLARES MED-LARGO PLAZO"/>
    <n v="1517.92"/>
    <n v="2276.88"/>
    <n v="11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4.8"/>
    <n v="1138.44"/>
    <n v="4933.2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3499999999999996"/>
    <n v="8"/>
    <n v="5.9299999999999999E-2"/>
    <s v="TITULOS DEL ESTADO"/>
    <s v="BONOS DOLARES MED-LARGO PLAZO"/>
    <n v="2099.2000000000003"/>
    <n v="3148.8000000000006"/>
    <n v="2886.39"/>
    <n v="1836.78"/>
    <n v="787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5510.4"/>
    <n v="10758.40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36944444444444446"/>
    <n v="4"/>
    <n v="4.7100000000000003E-2"/>
    <s v="TITULOS DEL ESTADO"/>
    <s v="BONOS DOLARES MED-LARGO PLAZO"/>
    <n v="22478.6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8.699999999997"/>
    <n v="0"/>
    <n v="22478.69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3694444444444445"/>
    <n v="5"/>
    <n v="5.0700000000000002E-2"/>
    <s v="TITULOS DEL ESTADO"/>
    <s v="BONOS DOLARES MED-LARGO PLAZO"/>
    <n v="151309.92000000001"/>
    <n v="113482.43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792.36"/>
    <n v="0"/>
    <n v="264792.3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3694444444444445"/>
    <n v="6"/>
    <n v="5.3600000000000002E-2"/>
    <s v="TITULOS DEL ESTADO"/>
    <s v="BONOS DOLARES MED-LARGO PLAZO"/>
    <n v="295183.68"/>
    <n v="442775.52000000008"/>
    <n v="22138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959.20000000007"/>
    <n v="221387.76"/>
    <n v="959346.96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3694444444444445"/>
    <n v="7"/>
    <n v="5.6399999999999999E-2"/>
    <s v="TITULOS DEL ESTADO"/>
    <s v="BONOS DOLARES MED-LARGO PLAZO"/>
    <n v="329315.92"/>
    <n v="493973.87999999995"/>
    <n v="432227.16"/>
    <n v="18524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289.79999999993"/>
    <n v="617467.40999999992"/>
    <n v="1440757.2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3694444444444445"/>
    <n v="8"/>
    <n v="5.9299999999999999E-2"/>
    <s v="TITULOS DEL ESTADO"/>
    <s v="BONOS DOLARES MED-LARGO PLAZO"/>
    <n v="137376.48000000001"/>
    <n v="206064.72"/>
    <n v="188892.66"/>
    <n v="120204.42"/>
    <n v="5151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41.2"/>
    <n v="360613.26"/>
    <n v="704054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3694444444444445"/>
    <n v="9"/>
    <n v="6.2100000000000002E-2"/>
    <s v="TITULOS DEL ESTADO"/>
    <s v="BONOS DOLARES MED-LARGO PLAZO"/>
    <n v="10991.68"/>
    <n v="16487.519999999997"/>
    <n v="15457.05"/>
    <n v="11335.17"/>
    <n v="7213.29"/>
    <n v="3091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37096.92"/>
    <n v="64576.119999999995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3694444444444445"/>
    <n v="10"/>
    <n v="6.5000000000000002E-2"/>
    <s v="TITULOS DEL ESTADO"/>
    <s v="BONOS DOLARES MED-LARGO PLAZO"/>
    <n v="2077.2800000000002"/>
    <n v="3115.9199999999996"/>
    <n v="2960.13"/>
    <n v="2336.9699999999998"/>
    <n v="1713.78"/>
    <n v="1090.53"/>
    <n v="46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3.2"/>
    <n v="8568.7800000000007"/>
    <n v="13761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38055555555555554"/>
    <n v="4"/>
    <n v="4.7100000000000003E-2"/>
    <s v="TITULOS DEL ESTADO"/>
    <s v="BONOS DOLARES MED-LARGO PLAZO"/>
    <n v="729.44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.44999999999993"/>
    <n v="0"/>
    <n v="729.449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3805555555555555"/>
    <n v="5"/>
    <n v="5.0700000000000002E-2"/>
    <s v="TITULOS DEL ESTADO"/>
    <s v="BONOS DOLARES MED-LARGO PLAZO"/>
    <n v="1435.84"/>
    <n v="1076.8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.7199999999998"/>
    <n v="0"/>
    <n v="2512.719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3805555555555555"/>
    <n v="6"/>
    <n v="5.3600000000000002E-2"/>
    <s v="TITULOS DEL ESTADO"/>
    <s v="BONOS DOLARES MED-LARGO PLAZO"/>
    <n v="1365.12"/>
    <n v="2047.6799999999994"/>
    <n v="102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.7999999999993"/>
    <n v="1023.84"/>
    <n v="4436.63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3805555555555555"/>
    <n v="7"/>
    <n v="5.6399999999999999E-2"/>
    <s v="TITULOS DEL ESTADO"/>
    <s v="BONOS DOLARES MED-LARGO PLAZO"/>
    <n v="3993.1199999999994"/>
    <n v="5989.68"/>
    <n v="5240.97"/>
    <n v="224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7487.1"/>
    <n v="17469.900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3805555555555555"/>
    <n v="8"/>
    <n v="5.9299999999999999E-2"/>
    <s v="TITULOS DEL ESTADO"/>
    <s v="BONOS DOLARES MED-LARGO PLAZO"/>
    <n v="5312.16"/>
    <n v="7968.2400000000016"/>
    <n v="7304.22"/>
    <n v="4648.1400000000003"/>
    <n v="1992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0.400000000001"/>
    <n v="13944.42"/>
    <n v="27224.8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3805555555555555"/>
    <n v="9"/>
    <n v="6.2100000000000002E-2"/>
    <s v="TITULOS DEL ESTADO"/>
    <s v="BONOS DOLARES MED-LARGO PLAZO"/>
    <n v="2198.3200000000002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419.39"/>
    <n v="12915.1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888888888888889"/>
    <n v="4"/>
    <n v="4.7100000000000003E-2"/>
    <s v="TITULOS DEL ESTADO"/>
    <s v="BONOS DOLARES MED-LARGO PLAZO"/>
    <n v="20565.3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5.300000000003"/>
    <n v="0"/>
    <n v="20565.30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888888888888888"/>
    <n v="5"/>
    <n v="5.0700000000000002E-2"/>
    <s v="TITULOS DEL ESTADO"/>
    <s v="BONOS DOLARES MED-LARGO PLAZO"/>
    <n v="129598.07999999999"/>
    <n v="97198.56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796.64"/>
    <n v="0"/>
    <n v="226796.6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888888888888888"/>
    <n v="6"/>
    <n v="5.3600000000000002E-2"/>
    <s v="TITULOS DEL ESTADO"/>
    <s v="BONOS DOLARES MED-LARGO PLAZO"/>
    <n v="218969.84000000003"/>
    <n v="328454.76"/>
    <n v="164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424.60000000009"/>
    <n v="164227.41"/>
    <n v="711652.0100000001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888888888888888"/>
    <n v="7"/>
    <n v="5.6399999999999999E-2"/>
    <s v="TITULOS DEL ESTADO"/>
    <s v="BONOS DOLARES MED-LARGO PLAZO"/>
    <n v="284604.08"/>
    <n v="426906.12000000005"/>
    <n v="373542.87"/>
    <n v="16008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510.20000000007"/>
    <n v="533632.71"/>
    <n v="1245142.91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888888888888893"/>
    <n v="8"/>
    <n v="5.9299999999999999E-2"/>
    <s v="TITULOS DEL ESTADO"/>
    <s v="BONOS DOLARES MED-LARGO PLAZO"/>
    <n v="154391.76"/>
    <n v="231587.64"/>
    <n v="212288.67"/>
    <n v="135092.79"/>
    <n v="5789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79.4"/>
    <n v="405278.37"/>
    <n v="791257.7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888888888888893"/>
    <n v="9"/>
    <n v="6.2100000000000002E-2"/>
    <s v="TITULOS DEL ESTADO"/>
    <s v="BONOS DOLARES MED-LARGO PLAZO"/>
    <n v="8268.24"/>
    <n v="12402.360000000002"/>
    <n v="11627.19"/>
    <n v="8526.5400000000009"/>
    <n v="5425.98"/>
    <n v="232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0.600000000002"/>
    <n v="27905.130000000005"/>
    <n v="48575.73000000001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888888888888893"/>
    <n v="10"/>
    <n v="6.5000000000000002E-2"/>
    <s v="TITULOS DEL ESTADO"/>
    <s v="BONOS DOLARES MED-LARGO PLAZO"/>
    <n v="2300.9599999999996"/>
    <n v="3451.4399999999991"/>
    <n v="3278.88"/>
    <n v="2588.61"/>
    <n v="1898.28"/>
    <n v="1208.01"/>
    <n v="51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491.4599999999991"/>
    <n v="15243.85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888888888888888"/>
    <n v="6"/>
    <n v="5.3600000000000002E-2"/>
    <s v="TITULOS DEL ESTADO"/>
    <s v="BONOS DOLARES MED-LARGO PLAZO"/>
    <n v="1897.4400000000003"/>
    <n v="2846.16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1423.08"/>
    <n v="6166.6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888888888888888"/>
    <n v="7"/>
    <n v="5.6399999999999999E-2"/>
    <s v="TITULOS DEL ESTADO"/>
    <s v="BONOS DOLARES MED-LARGO PLAZO"/>
    <n v="1996.5599999999997"/>
    <n v="2994.84"/>
    <n v="2620.4699999999998"/>
    <n v="1123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3743.49"/>
    <n v="8734.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888888888888893"/>
    <n v="8"/>
    <n v="5.9299999999999999E-2"/>
    <s v="TITULOS DEL ESTADO"/>
    <s v="BONOS DOLARES MED-LARGO PLAZO"/>
    <n v="6169.36"/>
    <n v="9254.0399999999991"/>
    <n v="8482.86"/>
    <n v="5398.17"/>
    <n v="231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3.399999999998"/>
    <n v="16194.57"/>
    <n v="31617.96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4083333333333332"/>
    <n v="8"/>
    <n v="5.9299999999999999E-2"/>
    <s v="TITULOS DEL ESTADO"/>
    <s v="BONOS DOLARES MED-LARGO PLAZO"/>
    <n v="4134.32"/>
    <n v="6201.48"/>
    <n v="5684.67"/>
    <n v="3617.46"/>
    <n v="155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.799999999999"/>
    <n v="10852.470000000001"/>
    <n v="21188.2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40833333333333333"/>
    <n v="4"/>
    <n v="4.7100000000000003E-2"/>
    <s v="TITULOS DEL ESTADO"/>
    <s v="BONOS DOLARES MED-LARGO PLAZO"/>
    <n v="757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1.05"/>
    <n v="0"/>
    <n v="7571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4083333333333334"/>
    <n v="5"/>
    <n v="5.0700000000000002E-2"/>
    <s v="TITULOS DEL ESTADO"/>
    <s v="BONOS DOLARES MED-LARGO PLAZO"/>
    <n v="80700.320000000007"/>
    <n v="60525.24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25.56000000003"/>
    <n v="0"/>
    <n v="141225.56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4083333333333332"/>
    <n v="6"/>
    <n v="5.3600000000000002E-2"/>
    <s v="TITULOS DEL ESTADO"/>
    <s v="BONOS DOLARES MED-LARGO PLAZO"/>
    <n v="83034.080000000002"/>
    <n v="124551.11999999998"/>
    <n v="6227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585.19999999998"/>
    <n v="62275.56"/>
    <n v="269860.7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4083333333333332"/>
    <n v="7"/>
    <n v="5.6399999999999999E-2"/>
    <s v="TITULOS DEL ESTADO"/>
    <s v="BONOS DOLARES MED-LARGO PLAZO"/>
    <n v="116843.12"/>
    <n v="175264.68000000005"/>
    <n v="153356.60999999999"/>
    <n v="6572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107.80000000005"/>
    <n v="219080.90999999997"/>
    <n v="511188.7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4083333333333332"/>
    <n v="8"/>
    <n v="5.9299999999999999E-2"/>
    <s v="TITULOS DEL ESTADO"/>
    <s v="BONOS DOLARES MED-LARGO PLAZO"/>
    <n v="49856.479999999996"/>
    <n v="74784.719999999987"/>
    <n v="68552.67"/>
    <n v="43624.44"/>
    <n v="18696.15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41.19999999998"/>
    <n v="130873.26000000001"/>
    <n v="255514.4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4083333333333332"/>
    <n v="9"/>
    <n v="6.2100000000000002E-2"/>
    <s v="TITULOS DEL ESTADO"/>
    <s v="BONOS DOLARES MED-LARGO PLAZO"/>
    <n v="6595.04"/>
    <n v="9892.5599999999977"/>
    <n v="9274.26"/>
    <n v="6801.09"/>
    <n v="4327.9799999999996"/>
    <n v="18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99999999999"/>
    <n v="22258.140000000003"/>
    <n v="38745.74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6137.5"/>
    <n v="0"/>
    <n v="313068.75"/>
    <n v="2457.59"/>
    <n v="0"/>
    <n v="0"/>
    <n v="0"/>
    <n v="313068.75"/>
    <d v="2019-10-04T00:00:00"/>
    <d v="2023-10-04T00:00:00"/>
    <n v="626137.5"/>
    <n v="0.42777777777777776"/>
    <n v="4"/>
    <n v="4.7100000000000003E-2"/>
    <s v="TITULOS DEL ESTADO"/>
    <s v="BONOS DOLARES MED-LARGO PLAZO"/>
    <n v="737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.74"/>
    <n v="0"/>
    <n v="7372.7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4277777777777778"/>
    <n v="5"/>
    <n v="5.0700000000000002E-2"/>
    <s v="TITULOS DEL ESTADO"/>
    <s v="BONOS DOLARES MED-LARGO PLAZO"/>
    <n v="79733.119999999995"/>
    <n v="6976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99.59999999998"/>
    <n v="0"/>
    <n v="149499.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4277777777777776"/>
    <n v="6"/>
    <n v="5.3600000000000002E-2"/>
    <s v="TITULOS DEL ESTADO"/>
    <s v="BONOS DOLARES MED-LARGO PLAZO"/>
    <n v="110805.19999999998"/>
    <n v="166207.79999999996"/>
    <n v="96954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12.99999999994"/>
    <n v="96954.58"/>
    <n v="373967.5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4277777777777776"/>
    <n v="7"/>
    <n v="5.6399999999999999E-2"/>
    <s v="TITULOS DEL ESTADO"/>
    <s v="BONOS DOLARES MED-LARGO PLAZO"/>
    <n v="103277.59999999999"/>
    <n v="154916.4"/>
    <n v="142006.70000000001"/>
    <n v="645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94"/>
    <n v="206555.2"/>
    <n v="464749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427777777777778"/>
    <n v="8"/>
    <n v="5.9299999999999999E-2"/>
    <s v="TITULOS DEL ESTADO"/>
    <s v="BONOS DOLARES MED-LARGO PLAZO"/>
    <n v="59862.719999999987"/>
    <n v="89794.079999999973"/>
    <n v="84805.52"/>
    <n v="54874.16"/>
    <n v="24942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56.79999999996"/>
    <n v="164622.47999999998"/>
    <n v="314279.2799999999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427777777777778"/>
    <n v="10"/>
    <n v="6.5000000000000002E-2"/>
    <s v="TITULOS DEL ESTADO"/>
    <s v="BONOS DOLARES MED-LARGO PLAZO"/>
    <n v="2300.9599999999996"/>
    <n v="3451.4399999999991"/>
    <n v="3336.4"/>
    <n v="2646.14"/>
    <n v="1955.8"/>
    <n v="1265.54"/>
    <n v="575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9779.0800000000017"/>
    <n v="15531.4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1560"/>
    <n v="0"/>
    <n v="260780"/>
    <n v="2047.12"/>
    <n v="0"/>
    <n v="0"/>
    <n v="0"/>
    <n v="260780"/>
    <d v="2019-10-15T00:00:00"/>
    <d v="2023-10-15T00:00:00"/>
    <n v="521560"/>
    <n v="0.45833333333333331"/>
    <n v="4"/>
    <n v="4.7100000000000003E-2"/>
    <s v="TITULOS DEL ESTADO"/>
    <s v="BONOS DOLARES MED-LARGO PLAZO"/>
    <n v="6141.35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1.3599999999988"/>
    <n v="0"/>
    <n v="6141.359999999998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4583333333333333"/>
    <n v="5"/>
    <n v="5.0700000000000002E-2"/>
    <s v="TITULOS DEL ESTADO"/>
    <s v="BONOS DOLARES MED-LARGO PLAZO"/>
    <n v="85012.719999999987"/>
    <n v="74386.16000000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98.88"/>
    <n v="0"/>
    <n v="159398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4583333333333335"/>
    <n v="6"/>
    <n v="5.3600000000000002E-2"/>
    <s v="TITULOS DEL ESTADO"/>
    <s v="BONOS DOLARES MED-LARGO PLAZO"/>
    <n v="116434.32000000004"/>
    <n v="174651.48000000007"/>
    <n v="101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85.8000000001"/>
    <n v="101880"/>
    <n v="392965.8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4583333333333335"/>
    <n v="7"/>
    <n v="5.6399999999999999E-2"/>
    <s v="TITULOS DEL ESTADO"/>
    <s v="BONOS DOLARES MED-LARGO PLAZO"/>
    <n v="108845.75999999999"/>
    <n v="163268.63999999998"/>
    <n v="149662.92000000001"/>
    <n v="68028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14.39999999997"/>
    <n v="217691.52000000002"/>
    <n v="489805.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458333333333333"/>
    <n v="8"/>
    <n v="5.9299999999999999E-2"/>
    <s v="TITULOS DEL ESTADO"/>
    <s v="BONOS DOLARES MED-LARGO PLAZO"/>
    <n v="62644.24"/>
    <n v="93966.36"/>
    <n v="88746"/>
    <n v="57423.86"/>
    <n v="2610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10.6"/>
    <n v="172271.65999999997"/>
    <n v="328882.2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458333333333333"/>
    <n v="9"/>
    <n v="6.2100000000000002E-2"/>
    <s v="TITULOS DEL ESTADO"/>
    <s v="BONOS DOLARES MED-LARGO PLAZO"/>
    <n v="2198.32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694.18"/>
    <n v="13189.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7362.5"/>
    <n v="0"/>
    <n v="173681.25"/>
    <n v="1363.4"/>
    <n v="0"/>
    <n v="0"/>
    <n v="0"/>
    <n v="173681.25"/>
    <d v="2019-10-21T00:00:00"/>
    <d v="2023-10-21T00:00:00"/>
    <n v="347362.5"/>
    <n v="0.47499999999999998"/>
    <n v="4"/>
    <n v="4.7100000000000003E-2"/>
    <s v="TITULOS DEL ESTADO"/>
    <s v="BONOS DOLARES MED-LARGO PLAZO"/>
    <n v="409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.2"/>
    <n v="0"/>
    <n v="4090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4750000000000001"/>
    <n v="5"/>
    <n v="5.0700000000000002E-2"/>
    <s v="TITULOS DEL ESTADO"/>
    <s v="BONOS DOLARES MED-LARGO PLAZO"/>
    <n v="40262.879999999997"/>
    <n v="35230.01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92.899999999994"/>
    <n v="0"/>
    <n v="75492.8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4750000000000001"/>
    <n v="6"/>
    <n v="5.3600000000000002E-2"/>
    <s v="TITULOS DEL ESTADO"/>
    <s v="BONOS DOLARES MED-LARGO PLAZO"/>
    <n v="67664.800000000003"/>
    <n v="101497.20000000003"/>
    <n v="5920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162.00000000003"/>
    <n v="59206.7"/>
    <n v="228368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4750000000000001"/>
    <n v="7"/>
    <n v="5.6399999999999999E-2"/>
    <s v="TITULOS DEL ESTADO"/>
    <s v="BONOS DOLARES MED-LARGO PLAZO"/>
    <n v="51028.72"/>
    <n v="76543.079999999987"/>
    <n v="70164.5"/>
    <n v="3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1.79999999999"/>
    <n v="102057.5"/>
    <n v="229629.3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4749999999999996"/>
    <n v="8"/>
    <n v="5.9299999999999999E-2"/>
    <s v="TITULOS DEL ESTADO"/>
    <s v="BONOS DOLARES MED-LARGO PLAZO"/>
    <n v="27604.720000000001"/>
    <n v="41407.08"/>
    <n v="39106.699999999997"/>
    <n v="25304.400000000001"/>
    <n v="1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11.8"/>
    <n v="75913.100000000006"/>
    <n v="144924.9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4749999999999996"/>
    <n v="9"/>
    <n v="6.2100000000000002E-2"/>
    <s v="TITULOS DEL ESTADO"/>
    <s v="BONOS DOLARES MED-LARGO PLAZO"/>
    <n v="2198.3200000000002"/>
    <n v="3297.48"/>
    <n v="3160.08"/>
    <n v="2335.6999999999998"/>
    <n v="1511.4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7694.18"/>
    <n v="1318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944444444444445"/>
    <n v="5"/>
    <n v="5.0700000000000002E-2"/>
    <s v="TITULOS DEL ESTADO"/>
    <s v="BONOS DOLARES MED-LARGO PLAZO"/>
    <n v="1470.7199999999998"/>
    <n v="1286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7.6"/>
    <n v="0"/>
    <n v="2757.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944444444444445"/>
    <n v="6"/>
    <n v="5.3600000000000002E-2"/>
    <s v="TITULOS DEL ESTADO"/>
    <s v="BONOS DOLARES MED-LARGO PLAZO"/>
    <n v="1897.4400000000003"/>
    <n v="2846.16"/>
    <n v="166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1660.26"/>
    <n v="6403.86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944444444444445"/>
    <n v="9"/>
    <n v="6.2100000000000002E-2"/>
    <s v="TITULOS DEL ESTADO"/>
    <s v="BONOS DOLARES MED-LARGO PLAZO"/>
    <n v="6436.2399999999989"/>
    <n v="9654.3599999999988"/>
    <n v="9252.1"/>
    <n v="6838.54"/>
    <n v="4424.96"/>
    <n v="201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90.599999999999"/>
    <n v="22526.899999999998"/>
    <n v="38617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944444444444445"/>
    <n v="10"/>
    <n v="6.5000000000000002E-2"/>
    <s v="TITULOS DEL ESTADO"/>
    <s v="BONOS DOLARES MED-LARGO PLAZO"/>
    <n v="1879.1199999999994"/>
    <n v="2818.6799999999989"/>
    <n v="2724.72"/>
    <n v="2160.98"/>
    <n v="1597.32"/>
    <n v="1033.56"/>
    <n v="46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7.7999999999984"/>
    <n v="7986.38"/>
    <n v="12684.17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642.5"/>
    <n v="0"/>
    <n v="259821.25"/>
    <n v="2039.6"/>
    <n v="0"/>
    <n v="0"/>
    <n v="0"/>
    <n v="259821.25"/>
    <d v="2019-10-28T00:00:00"/>
    <d v="2023-10-28T00:00:00"/>
    <n v="519642.5"/>
    <n v="0.49444444444444446"/>
    <n v="4"/>
    <n v="4.7100000000000003E-2"/>
    <s v="TITULOS DEL ESTADO"/>
    <s v="BONOS DOLARES MED-LARGO PLAZO"/>
    <n v="6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8.8"/>
    <n v="0"/>
    <n v="6118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944444444444445"/>
    <n v="5"/>
    <n v="5.0700000000000002E-2"/>
    <s v="TITULOS DEL ESTADO"/>
    <s v="BONOS DOLARES MED-LARGO PLAZO"/>
    <n v="37884.799999999996"/>
    <n v="33149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34"/>
    <n v="0"/>
    <n v="7103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944444444444445"/>
    <n v="6"/>
    <n v="5.3600000000000002E-2"/>
    <s v="TITULOS DEL ESTADO"/>
    <s v="BONOS DOLARES MED-LARGO PLAZO"/>
    <n v="55547.520000000004"/>
    <n v="83321.280000000013"/>
    <n v="4860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68.80000000002"/>
    <n v="48604.08"/>
    <n v="187472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944444444444445"/>
    <n v="7"/>
    <n v="5.6399999999999999E-2"/>
    <s v="TITULOS DEL ESTADO"/>
    <s v="BONOS DOLARES MED-LARGO PLAZO"/>
    <n v="64211.599999999991"/>
    <n v="96317.39999999998"/>
    <n v="88290.94"/>
    <n v="40132.1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28.99999999997"/>
    <n v="128423.14"/>
    <n v="288952.13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944444444444445"/>
    <n v="8"/>
    <n v="5.9299999999999999E-2"/>
    <s v="TITULOS DEL ESTADO"/>
    <s v="BONOS DOLARES MED-LARGO PLAZO"/>
    <n v="42695.839999999997"/>
    <n v="64043.75999999998"/>
    <n v="60485.760000000002"/>
    <n v="39137.78"/>
    <n v="17789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39.59999999998"/>
    <n v="117413.44"/>
    <n v="224153.0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944444444444445"/>
    <n v="9"/>
    <n v="6.2100000000000002E-2"/>
    <s v="TITULOS DEL ESTADO"/>
    <s v="BONOS DOLARES MED-LARGO PLAZO"/>
    <n v="4396.6400000000003"/>
    <n v="6594.96"/>
    <n v="6320.18"/>
    <n v="4671.4799999999996"/>
    <n v="3022.7"/>
    <n v="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5388.36"/>
    <n v="26379.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660"/>
    <n v="0"/>
    <n v="0"/>
    <n v="402.94"/>
    <n v="0"/>
    <n v="0"/>
    <n v="0"/>
    <n v="102660"/>
    <d v="2019-11-07T00:00:00"/>
    <d v="2023-11-07T00:00:00"/>
    <n v="102660"/>
    <n v="0.51944444444444449"/>
    <n v="4"/>
    <n v="4.7100000000000003E-2"/>
    <s v="TITULOS DEL ESTADO"/>
    <s v="BONOS DOLARES MED-LARGO PLAZO"/>
    <n v="16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.76"/>
    <n v="0"/>
    <n v="1611.7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5194444444444444"/>
    <n v="5"/>
    <n v="5.0700000000000002E-2"/>
    <s v="TITULOS DEL ESTADO"/>
    <s v="BONOS DOLARES MED-LARGO PLAZO"/>
    <n v="8894.1600000000017"/>
    <n v="8894.12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88.29"/>
    <n v="0"/>
    <n v="17788.2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5194444444444444"/>
    <n v="6"/>
    <n v="5.3600000000000002E-2"/>
    <s v="TITULOS DEL ESTADO"/>
    <s v="BONOS DOLARES MED-LARGO PLAZO"/>
    <n v="32093.119999999999"/>
    <n v="48139.68"/>
    <n v="32093.1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.800000000003"/>
    <n v="32093.119999999999"/>
    <n v="112325.9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5194444444444444"/>
    <n v="7"/>
    <n v="5.6399999999999999E-2"/>
    <s v="TITULOS DEL ESTADO"/>
    <s v="BONOS DOLARES MED-LARGO PLAZO"/>
    <n v="39138.160000000003"/>
    <n v="58707.24000000002"/>
    <n v="56261.1"/>
    <n v="26907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45.400000000023"/>
    <n v="83168.53"/>
    <n v="181013.93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5194444444444448"/>
    <n v="8"/>
    <n v="5.9299999999999999E-2"/>
    <s v="TITULOS DEL ESTADO"/>
    <s v="BONOS DOLARES MED-LARGO PLAZO"/>
    <n v="19721.040000000005"/>
    <n v="29581.560000000009"/>
    <n v="28759.85"/>
    <n v="18899.330000000002"/>
    <n v="903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02.600000000013"/>
    <n v="56697.99"/>
    <n v="106000.59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5194444444444448"/>
    <n v="10"/>
    <n v="6.5000000000000002E-2"/>
    <s v="TITULOS DEL ESTADO"/>
    <s v="BONOS DOLARES MED-LARGO PLAZO"/>
    <n v="2300.959999999999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066.699999999999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700"/>
    <n v="0"/>
    <n v="0"/>
    <n v="995.77"/>
    <n v="0"/>
    <n v="0"/>
    <n v="0"/>
    <n v="253700"/>
    <d v="2019-11-11T00:00:00"/>
    <d v="2023-11-11T00:00:00"/>
    <n v="253700"/>
    <n v="0.53055555555555556"/>
    <n v="4"/>
    <n v="4.7100000000000003E-2"/>
    <s v="TITULOS DEL ESTADO"/>
    <s v="BONOS DOLARES MED-LARGO PLAZO"/>
    <n v="3983.10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3.1099999999992"/>
    <n v="0"/>
    <n v="3983.10999999999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5305555555555554"/>
    <n v="5"/>
    <n v="5.0700000000000002E-2"/>
    <s v="TITULOS DEL ESTADO"/>
    <s v="BONOS DOLARES MED-LARGO PLAZO"/>
    <n v="4811.04"/>
    <n v="4811.039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2.0799999999981"/>
    <n v="0"/>
    <n v="9622.079999999998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5305555555555554"/>
    <n v="7"/>
    <n v="5.6399999999999999E-2"/>
    <s v="TITULOS DEL ESTADO"/>
    <s v="BONOS DOLARES MED-LARGO PLAZO"/>
    <n v="13682"/>
    <n v="20523"/>
    <n v="19667.87"/>
    <n v="940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05"/>
    <n v="29074.19"/>
    <n v="63279.1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5305555555555559"/>
    <n v="8"/>
    <n v="5.9299999999999999E-2"/>
    <s v="TITULOS DEL ESTADO"/>
    <s v="BONOS DOLARES MED-LARGO PLAZO"/>
    <n v="31190.880000000001"/>
    <n v="46786.32"/>
    <n v="45486.7"/>
    <n v="29891.26"/>
    <n v="1429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77.2"/>
    <n v="89673.78"/>
    <n v="167650.97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5305555555555559"/>
    <n v="9"/>
    <n v="6.2100000000000002E-2"/>
    <s v="TITULOS DEL ESTADO"/>
    <s v="BONOS DOLARES MED-LARGO PLAZO"/>
    <n v="15388.399999999998"/>
    <n v="23082.599999999995"/>
    <n v="22601.71"/>
    <n v="16831.03"/>
    <n v="11060.36"/>
    <n v="5289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70.999999999993"/>
    <n v="55782.89"/>
    <n v="94253.88999999998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5305555555555559"/>
    <n v="10"/>
    <n v="6.5000000000000002E-2"/>
    <s v="TITULOS DEL ESTADO"/>
    <s v="BONOS DOLARES MED-LARGO PLAZO"/>
    <n v="18408"/>
    <n v="27612"/>
    <n v="27151.8"/>
    <n v="21629.4"/>
    <n v="16107"/>
    <n v="10584.6"/>
    <n v="506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0"/>
    <n v="80535"/>
    <n v="1265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1-15T00:00:00"/>
    <d v="2023-11-15T00:00:00"/>
    <n v="53100"/>
    <n v="0.54166666666666663"/>
    <n v="4"/>
    <n v="4.7100000000000003E-2"/>
    <s v="TITULOS DEL ESTADO"/>
    <s v="BONOS DOLARES MED-LARGO PLAZO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5416666666666667"/>
    <n v="5"/>
    <n v="5.0700000000000002E-2"/>
    <s v="TITULOS DEL ESTADO"/>
    <s v="BONOS DOLARES MED-LARGO PLAZO"/>
    <n v="1794.7999999999997"/>
    <n v="1794.7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.57"/>
    <n v="0"/>
    <n v="3589.5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5416666666666665"/>
    <n v="6"/>
    <n v="5.3600000000000002E-2"/>
    <s v="TITULOS DEL ESTADO"/>
    <s v="BONOS DOLARES MED-LARGO PLAZO"/>
    <n v="3162.4000000000005"/>
    <n v="4743.6000000000013"/>
    <n v="316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6.0000000000018"/>
    <n v="3162.4"/>
    <n v="11068.40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5416666666666665"/>
    <n v="7"/>
    <n v="5.6399999999999999E-2"/>
    <s v="TITULOS DEL ESTADO"/>
    <s v="BONOS DOLARES MED-LARGO PLAZO"/>
    <n v="5518.2399999999989"/>
    <n v="8277.3599999999988"/>
    <n v="7932.47"/>
    <n v="379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5.599999999999"/>
    <n v="11726.26"/>
    <n v="25521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541666666666667"/>
    <n v="8"/>
    <n v="5.9299999999999999E-2"/>
    <s v="TITULOS DEL ESTADO"/>
    <s v="BONOS DOLARES MED-LARGO PLAZO"/>
    <n v="5673.7600000000011"/>
    <n v="8510.6400000000012"/>
    <n v="8274.23"/>
    <n v="5437.32"/>
    <n v="2600.5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84.400000000001"/>
    <n v="16312.06"/>
    <n v="30496.4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541666666666667"/>
    <n v="9"/>
    <n v="6.2100000000000002E-2"/>
    <s v="TITULOS DEL ESTADO"/>
    <s v="BONOS DOLARES MED-LARGO PLAZO"/>
    <n v="7798"/>
    <n v="11697"/>
    <n v="11453.31"/>
    <n v="8529.0400000000009"/>
    <n v="5604.87"/>
    <n v="268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95"/>
    <n v="28267.809999999998"/>
    <n v="47762.8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541666666666667"/>
    <n v="10"/>
    <n v="6.5000000000000002E-2"/>
    <s v="TITULOS DEL ESTADO"/>
    <s v="BONOS DOLARES MED-LARGO PLAZO"/>
    <n v="4602"/>
    <n v="6903"/>
    <n v="6787.95"/>
    <n v="5407.35"/>
    <n v="4026.75"/>
    <n v="2646.15"/>
    <n v="126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"/>
    <n v="20133.75"/>
    <n v="31638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5583333333333331"/>
    <n v="6"/>
    <n v="5.3600000000000002E-2"/>
    <s v="TITULOS DEL ESTADO"/>
    <s v="BONOS DOLARES MED-LARGO PLAZO"/>
    <n v="1697.1199999999994"/>
    <n v="2545.6799999999989"/>
    <n v="16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.7999999999984"/>
    <n v="1697.12"/>
    <n v="5939.919999999998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5583333333333331"/>
    <n v="7"/>
    <n v="5.6399999999999999E-2"/>
    <s v="TITULOS DEL ESTADO"/>
    <s v="BONOS DOLARES MED-LARGO PLAZO"/>
    <n v="5845.52"/>
    <n v="8768.2800000000025"/>
    <n v="8402.93"/>
    <n v="401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3.800000000003"/>
    <n v="12421.67"/>
    <n v="27035.4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5583333333333336"/>
    <n v="8"/>
    <n v="5.9299999999999999E-2"/>
    <s v="TITULOS DEL ESTADO"/>
    <s v="BONOS DOLARES MED-LARGO PLAZO"/>
    <n v="8175.28"/>
    <n v="12262.92"/>
    <n v="11922.28"/>
    <n v="7834.61"/>
    <n v="374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8.2"/>
    <n v="23503.93"/>
    <n v="43942.13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5583333333333336"/>
    <n v="9"/>
    <n v="6.2100000000000002E-2"/>
    <s v="TITULOS DEL ESTADO"/>
    <s v="BONOS DOLARES MED-LARGO PLAZO"/>
    <n v="7138.4799999999977"/>
    <n v="10707.719999999996"/>
    <n v="10484.64"/>
    <n v="7807.69"/>
    <n v="5130.84"/>
    <n v="24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6.199999999993"/>
    <n v="25877.05"/>
    <n v="43723.249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5583333333333336"/>
    <n v="10"/>
    <n v="6.5000000000000002E-2"/>
    <s v="TITULOS DEL ESTADO"/>
    <s v="BONOS DOLARES MED-LARGO PLAZO"/>
    <n v="2300.9599999999996"/>
    <n v="3451.4399999999991"/>
    <n v="3393.92"/>
    <n v="2703.67"/>
    <n v="2013.32"/>
    <n v="1323.07"/>
    <n v="63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066.699999999999"/>
    <n v="15819.0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944444444444446"/>
    <n v="7"/>
    <n v="5.6399999999999999E-2"/>
    <s v="TITULOS DEL ESTADO"/>
    <s v="BONOS DOLARES MED-LARGO PLAZO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944444444444441"/>
    <n v="8"/>
    <n v="5.9299999999999999E-2"/>
    <s v="TITULOS DEL ESTADO"/>
    <s v="BONOS DOLARES MED-LARGO PLAZO"/>
    <n v="1970.9599999999996"/>
    <n v="2956.4399999999991"/>
    <n v="2956.44"/>
    <n v="1970.88"/>
    <n v="985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7.3999999999987"/>
    <n v="5912.76"/>
    <n v="10840.1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944444444444446"/>
    <n v="5"/>
    <n v="5.0700000000000002E-2"/>
    <s v="TITULOS DEL ESTADO"/>
    <s v="BONOS DOLARES MED-LARGO PLAZO"/>
    <n v="2369.36"/>
    <n v="2665.56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4.920000000001"/>
    <n v="0"/>
    <n v="5034.92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944444444444446"/>
    <n v="6"/>
    <n v="5.3600000000000002E-2"/>
    <s v="TITULOS DEL ESTADO"/>
    <s v="BONOS DOLARES MED-LARGO PLAZO"/>
    <n v="1660.24"/>
    <n v="2490.3600000000006"/>
    <n v="186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.6000000000004"/>
    <n v="1867.8"/>
    <n v="6018.4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944444444444446"/>
    <n v="7"/>
    <n v="5.6399999999999999E-2"/>
    <s v="TITULOS DEL ESTADO"/>
    <s v="BONOS DOLARES MED-LARGO PLAZO"/>
    <n v="5401.84"/>
    <n v="8102.7599999999984"/>
    <n v="8102.76"/>
    <n v="405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.599999999999"/>
    <n v="12154.08"/>
    <n v="25658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944444444444441"/>
    <n v="8"/>
    <n v="5.9299999999999999E-2"/>
    <s v="TITULOS DEL ESTADO"/>
    <s v="BONOS DOLARES MED-LARGO PLAZO"/>
    <n v="3965.2000000000003"/>
    <n v="5947.7999999999993"/>
    <n v="5947.8"/>
    <n v="3965.16"/>
    <n v="198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13"/>
    <n v="11895.599999999999"/>
    <n v="21808.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944444444444446"/>
    <n v="5"/>
    <n v="5.0700000000000002E-2"/>
    <s v="TITULOS DEL ESTADO"/>
    <s v="BONOS DOLARES MED-LARGO PLAZO"/>
    <n v="1690.08"/>
    <n v="1901.34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.4200000000005"/>
    <n v="0"/>
    <n v="3591.4200000000005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944444444444441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944444444444441"/>
    <n v="9"/>
    <n v="6.2100000000000002E-2"/>
    <s v="TITULOS DEL ESTADO"/>
    <s v="BONOS DOLARES MED-LARGO PLAZO"/>
    <n v="9764.32"/>
    <n v="14646.480000000003"/>
    <n v="14646.48"/>
    <n v="10984.8"/>
    <n v="7323.24"/>
    <n v="366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0.800000000003"/>
    <n v="36616.079999999994"/>
    <n v="61026.87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9444444444444444"/>
    <n v="4"/>
    <n v="4.7100000000000003E-2"/>
    <s v="TITULOS DEL ESTADO"/>
    <s v="BONOS DOLARES MED-LARGO PLAZO"/>
    <n v="1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.7"/>
    <n v="0"/>
    <n v="1024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9444444444444444"/>
    <n v="4"/>
    <n v="4.7100000000000003E-2"/>
    <s v="TITULOS DEL ESTADO"/>
    <s v="BONOS DOLARES MED-LARGO PLAZO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944444444444446"/>
    <n v="5"/>
    <n v="5.0700000000000002E-2"/>
    <s v="TITULOS DEL ESTADO"/>
    <s v="BONOS DOLARES MED-LARGO PLAZO"/>
    <n v="3589.5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599999999993"/>
    <n v="0"/>
    <n v="7627.759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944444444444446"/>
    <n v="6"/>
    <n v="5.3600000000000002E-2"/>
    <s v="TITULOS DEL ESTADO"/>
    <s v="BONOS DOLARES MED-LARGO PLAZO"/>
    <n v="11015.68"/>
    <n v="16523.519999999997"/>
    <n v="1239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39.199999999997"/>
    <n v="12392.64"/>
    <n v="39931.8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944444444444446"/>
    <n v="7"/>
    <n v="5.6399999999999999E-2"/>
    <s v="TITULOS DEL ESTADO"/>
    <s v="BONOS DOLARES MED-LARGO PLAZO"/>
    <n v="11496.880000000001"/>
    <n v="17245.320000000003"/>
    <n v="17245.32"/>
    <n v="8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2.200000000004"/>
    <n v="25867.919999999998"/>
    <n v="54610.1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944444444444441"/>
    <n v="8"/>
    <n v="5.9299999999999999E-2"/>
    <s v="TITULOS DEL ESTADO"/>
    <s v="BONOS DOLARES MED-LARGO PLAZO"/>
    <n v="10181.199999999999"/>
    <n v="15271.799999999997"/>
    <n v="15271.8"/>
    <n v="10181.16"/>
    <n v="5090.64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2.999999999996"/>
    <n v="30543.599999999999"/>
    <n v="55996.59999999999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944444444444446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944444444444446"/>
    <n v="6"/>
    <n v="5.3600000000000002E-2"/>
    <s v="TITULOS DEL ESTADO"/>
    <s v="BONOS DOLARES MED-LARGO PLAZO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944444444444446"/>
    <n v="7"/>
    <n v="5.6399999999999999E-2"/>
    <s v="TITULOS DEL ESTADO"/>
    <s v="BONOS DOLARES MED-LARGO PLAZO"/>
    <n v="9766.4799999999977"/>
    <n v="14649.719999999996"/>
    <n v="14649.72"/>
    <n v="732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6.199999999993"/>
    <n v="21974.639999999999"/>
    <n v="46390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944444444444441"/>
    <n v="8"/>
    <n v="5.9299999999999999E-2"/>
    <s v="TITULOS DEL ESTADO"/>
    <s v="BONOS DOLARES MED-LARGO PLAZO"/>
    <n v="3883.52"/>
    <n v="5825.2799999999988"/>
    <n v="5825.28"/>
    <n v="3883.56"/>
    <n v="194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.7999999999993"/>
    <n v="11650.56"/>
    <n v="21359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944444444444441"/>
    <n v="10"/>
    <n v="6.5000000000000002E-2"/>
    <s v="TITULOS DEL ESTADO"/>
    <s v="BONOS DOLARES MED-LARGO PLAZO"/>
    <n v="2300.959999999999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354.32"/>
    <n v="16106.7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944444444444441"/>
    <n v="8"/>
    <n v="5.9299999999999999E-2"/>
    <s v="TITULOS DEL ESTADO"/>
    <s v="BONOS DOLARES MED-LARGO PLAZO"/>
    <n v="2046.719999999999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6140.16"/>
    <n v="11256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944444444444441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972222222222223"/>
    <n v="6"/>
    <n v="5.3600000000000002E-2"/>
    <s v="TITULOS DEL ESTADO"/>
    <s v="BONOS DOLARES MED-LARGO PLAZO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972222222222223"/>
    <n v="8"/>
    <n v="5.9299999999999999E-2"/>
    <s v="TITULOS DEL ESTADO"/>
    <s v="BONOS DOLARES MED-LARGO PLAZO"/>
    <n v="4198.400000000000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2595.2"/>
    <n v="23091.2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972222222222223"/>
    <n v="9"/>
    <n v="6.2100000000000002E-2"/>
    <s v="TITULOS DEL ESTADO"/>
    <s v="BONOS DOLARES MED-LARGO PLAZO"/>
    <n v="4152.4000000000005"/>
    <n v="6228.6000000000013"/>
    <n v="6228.6"/>
    <n v="4671.4799999999996"/>
    <n v="3114.36"/>
    <n v="155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.000000000002"/>
    <n v="15571.560000000001"/>
    <n v="25952.56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9722222222222221"/>
    <n v="4"/>
    <n v="4.7100000000000003E-2"/>
    <s v="TITULOS DEL ESTADO"/>
    <s v="BONOS DOLARES MED-LARGO PLAZO"/>
    <n v="3939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39.6800000000012"/>
    <n v="0"/>
    <n v="3939.68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972222222222223"/>
    <n v="5"/>
    <n v="5.0700000000000002E-2"/>
    <s v="TITULOS DEL ESTADO"/>
    <s v="BONOS DOLARES MED-LARGO PLAZO"/>
    <n v="14138.880000000001"/>
    <n v="15906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5.120000000003"/>
    <n v="0"/>
    <n v="30045.12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972222222222223"/>
    <n v="6"/>
    <n v="5.3600000000000002E-2"/>
    <s v="TITULOS DEL ESTADO"/>
    <s v="BONOS DOLARES MED-LARGO PLAZO"/>
    <n v="7405.28"/>
    <n v="11107.92"/>
    <n v="833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3.2"/>
    <n v="8330.94"/>
    <n v="26844.1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972222222222223"/>
    <n v="7"/>
    <n v="5.6399999999999999E-2"/>
    <s v="TITULOS DEL ESTADO"/>
    <s v="BONOS DOLARES MED-LARGO PLAZO"/>
    <n v="9450.4"/>
    <n v="14175.599999999997"/>
    <n v="14175.6"/>
    <n v="708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.999999999996"/>
    <n v="21263.4"/>
    <n v="44889.3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972222222222223"/>
    <n v="8"/>
    <n v="5.9299999999999999E-2"/>
    <s v="TITULOS DEL ESTADO"/>
    <s v="BONOS DOLARES MED-LARGO PLAZO"/>
    <n v="20391.600000000002"/>
    <n v="30587.400000000005"/>
    <n v="30587.4"/>
    <n v="20391.599999999999"/>
    <n v="10195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79.000000000007"/>
    <n v="61174.8"/>
    <n v="112153.8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972222222222223"/>
    <n v="9"/>
    <n v="6.2100000000000002E-2"/>
    <s v="TITULOS DEL ESTADO"/>
    <s v="BONOS DOLARES MED-LARGO PLAZO"/>
    <n v="10802.4"/>
    <n v="16203.599999999997"/>
    <n v="16203.6"/>
    <n v="12152.64"/>
    <n v="8101.8"/>
    <n v="405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5.999999999996"/>
    <n v="40508.880000000005"/>
    <n v="67514.88000000000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972222222222223"/>
    <n v="10"/>
    <n v="6.5000000000000002E-2"/>
    <s v="TITULOS DEL ESTADO"/>
    <s v="BONOS DOLARES MED-LARGO PLAZO"/>
    <n v="6902.96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31063.32"/>
    <n v="48320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60833333333333328"/>
    <n v="4"/>
    <n v="4.7100000000000003E-2"/>
    <s v="TITULOS DEL ESTADO"/>
    <s v="BONOS DOLARES MED-LARGO PLAZO"/>
    <n v="738.11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.11999999999989"/>
    <n v="0"/>
    <n v="738.1199999999998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6083333333333334"/>
    <n v="5"/>
    <n v="5.0700000000000002E-2"/>
    <s v="TITULOS DEL ESTADO"/>
    <s v="BONOS DOLARES MED-LARGO PLAZO"/>
    <n v="5025.3599999999997"/>
    <n v="565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8.92"/>
    <n v="0"/>
    <n v="10678.9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6083333333333334"/>
    <n v="6"/>
    <n v="5.3600000000000002E-2"/>
    <s v="TITULOS DEL ESTADO"/>
    <s v="BONOS DOLARES MED-LARGO PLAZO"/>
    <n v="11648.160000000002"/>
    <n v="17472.240000000002"/>
    <n v="1310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.400000000001"/>
    <n v="13104.18"/>
    <n v="42224.5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6083333333333334"/>
    <n v="7"/>
    <n v="5.6399999999999999E-2"/>
    <s v="TITULOS DEL ESTADO"/>
    <s v="BONOS DOLARES MED-LARGO PLAZO"/>
    <n v="5778.96"/>
    <n v="8668.44"/>
    <n v="8668.44"/>
    <n v="43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7.400000000001"/>
    <n v="13002.6"/>
    <n v="2745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6083333333333334"/>
    <n v="8"/>
    <n v="5.9299999999999999E-2"/>
    <s v="TITULOS DEL ESTADO"/>
    <s v="BONOS DOLARES MED-LARGO PLAZO"/>
    <n v="32514.560000000001"/>
    <n v="48771.840000000004"/>
    <n v="48771.839999999997"/>
    <n v="32514.6"/>
    <n v="1625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6.400000000009"/>
    <n v="97543.680000000008"/>
    <n v="178830.08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6083333333333334"/>
    <n v="9"/>
    <n v="6.2100000000000002E-2"/>
    <s v="TITULOS DEL ESTADO"/>
    <s v="BONOS DOLARES MED-LARGO PLAZO"/>
    <n v="22398.639999999999"/>
    <n v="33597.960000000006"/>
    <n v="33597.96"/>
    <n v="25198.44"/>
    <n v="16799.04"/>
    <n v="83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6.600000000006"/>
    <n v="83994.96"/>
    <n v="139991.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6083333333333334"/>
    <n v="10"/>
    <n v="6.5000000000000002E-2"/>
    <s v="TITULOS DEL ESTADO"/>
    <s v="BONOS DOLARES MED-LARGO PLAZO"/>
    <n v="10948.96"/>
    <n v="16423.439999999995"/>
    <n v="16423.439999999999"/>
    <n v="13138.68"/>
    <n v="9854.0400000000009"/>
    <n v="6569.4"/>
    <n v="32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2.399999999994"/>
    <n v="49270.200000000004"/>
    <n v="76642.60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6111111111111112"/>
    <n v="5"/>
    <n v="5.0700000000000002E-2"/>
    <s v="TITULOS DEL ESTADO"/>
    <s v="BONOS DOLARES MED-LARGO PLAZO"/>
    <n v="1560.4799999999998"/>
    <n v="1755.53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.0199999999995"/>
    <n v="0"/>
    <n v="3316.019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6111111111111112"/>
    <n v="6"/>
    <n v="5.3600000000000002E-2"/>
    <s v="TITULOS DEL ESTADO"/>
    <s v="BONOS DOLARES MED-LARGO PLAZO"/>
    <n v="3794.8800000000006"/>
    <n v="5692.32"/>
    <n v="4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7.2000000000007"/>
    <n v="4269.24"/>
    <n v="13756.4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6111111111111112"/>
    <n v="7"/>
    <n v="5.6399999999999999E-2"/>
    <s v="TITULOS DEL ESTADO"/>
    <s v="BONOS DOLARES MED-LARGO PLAZO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6111111111111107"/>
    <n v="8"/>
    <n v="5.9299999999999999E-2"/>
    <s v="TITULOS DEL ESTADO"/>
    <s v="BONOS DOLARES MED-LARGO PLAZO"/>
    <n v="6297.68"/>
    <n v="9446.52"/>
    <n v="9446.52"/>
    <n v="6297.6"/>
    <n v="31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4.2"/>
    <n v="18892.920000000002"/>
    <n v="34637.12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6111111111111107"/>
    <n v="9"/>
    <n v="6.2100000000000002E-2"/>
    <s v="TITULOS DEL ESTADO"/>
    <s v="BONOS DOLARES MED-LARGO PLAZO"/>
    <n v="10527.6"/>
    <n v="15791.400000000003"/>
    <n v="15791.4"/>
    <n v="11843.52"/>
    <n v="7895.76"/>
    <n v="394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19.000000000004"/>
    <n v="39478.559999999998"/>
    <n v="65797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6111111111111112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6111111111111112"/>
    <n v="6"/>
    <n v="5.3600000000000002E-2"/>
    <s v="TITULOS DEL ESTADO"/>
    <s v="BONOS DOLARES MED-LARGO PLAZO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6111111111111107"/>
    <n v="9"/>
    <n v="6.2100000000000002E-2"/>
    <s v="TITULOS DEL ESTADO"/>
    <s v="BONOS DOLARES MED-LARGO PLAZO"/>
    <n v="8793.36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32975.040000000001"/>
    <n v="54958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6111111111111112"/>
    <n v="7"/>
    <n v="5.6399999999999999E-2"/>
    <s v="TITULOS DEL ESTADO"/>
    <s v="BONOS DOLARES MED-LARGO PLAZO"/>
    <n v="1930"/>
    <n v="2895"/>
    <n v="2895"/>
    <n v="14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5"/>
    <n v="4342.5599999999995"/>
    <n v="9167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6111111111111107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6111111111111107"/>
    <n v="9"/>
    <n v="6.2100000000000002E-2"/>
    <s v="TITULOS DEL ESTADO"/>
    <s v="BONOS DOLARES MED-LARGO PLAZO"/>
    <n v="4671.4399999999996"/>
    <n v="7007.1600000000008"/>
    <n v="7007.16"/>
    <n v="5255.4"/>
    <n v="3503.64"/>
    <n v="175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8.6"/>
    <n v="17517.96"/>
    <n v="29196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61388888888888893"/>
    <n v="4"/>
    <n v="4.7100000000000003E-2"/>
    <s v="TITULOS DEL ESTADO"/>
    <s v="BONOS DOLARES MED-LARGO PLAZO"/>
    <n v="31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.1"/>
    <n v="0"/>
    <n v="3103.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6138888888888889"/>
    <n v="5"/>
    <n v="5.0700000000000002E-2"/>
    <s v="TITULOS DEL ESTADO"/>
    <s v="BONOS DOLARES MED-LARGO PLAZO"/>
    <n v="8769.5200000000023"/>
    <n v="9865.680000000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5.200000000004"/>
    <n v="0"/>
    <n v="18635.2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6138888888888889"/>
    <n v="6"/>
    <n v="5.3600000000000002E-2"/>
    <s v="TITULOS DEL ESTADO"/>
    <s v="BONOS DOLARES MED-LARGO PLAZO"/>
    <n v="18542.240000000002"/>
    <n v="27813.359999999997"/>
    <n v="2086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5.6"/>
    <n v="20860.02"/>
    <n v="67215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6138888888888889"/>
    <n v="7"/>
    <n v="5.6399999999999999E-2"/>
    <s v="TITULOS DEL ESTADO"/>
    <s v="BONOS DOLARES MED-LARGO PLAZO"/>
    <n v="30292.239999999998"/>
    <n v="45438.359999999993"/>
    <n v="45438.36"/>
    <n v="227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30.599999999991"/>
    <n v="68157.600000000006"/>
    <n v="143888.20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6138888888888889"/>
    <n v="8"/>
    <n v="5.9299999999999999E-2"/>
    <s v="TITULOS DEL ESTADO"/>
    <s v="BONOS DOLARES MED-LARGO PLAZO"/>
    <n v="22240.080000000002"/>
    <n v="33360.12000000001"/>
    <n v="33360.120000000003"/>
    <n v="22240.080000000002"/>
    <n v="1112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00.200000000012"/>
    <n v="66720.240000000005"/>
    <n v="122320.44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6138888888888889"/>
    <n v="9"/>
    <n v="6.2100000000000002E-2"/>
    <s v="TITULOS DEL ESTADO"/>
    <s v="BONOS DOLARES MED-LARGO PLAZO"/>
    <n v="6595.04"/>
    <n v="9892.5599999999977"/>
    <n v="9892.56"/>
    <n v="7419.36"/>
    <n v="4946.28"/>
    <n v="2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7.599999999999"/>
    <n v="24731.279999999999"/>
    <n v="41218.879999999997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6138888888888889"/>
    <n v="10"/>
    <n v="6.5000000000000002E-2"/>
    <s v="TITULOS DEL ESTADO"/>
    <s v="BONOS DOLARES MED-LARGO PLAZO"/>
    <n v="6902.96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31063.32"/>
    <n v="48320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61388888888888893"/>
    <n v="4"/>
    <n v="4.7100000000000003E-2"/>
    <s v="TITULOS DEL ESTADO"/>
    <s v="BONOS DOLARES MED-LARGO PLAZO"/>
    <n v="1722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.3200000000002"/>
    <n v="0"/>
    <n v="1722.32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6138888888888889"/>
    <n v="6"/>
    <n v="5.3600000000000002E-2"/>
    <s v="TITULOS DEL ESTADO"/>
    <s v="BONOS DOLARES MED-LARGO PLAZO"/>
    <n v="14568.160000000002"/>
    <n v="21852.240000000002"/>
    <n v="1638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0.400000000001"/>
    <n v="16389.18"/>
    <n v="52809.5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6138888888888889"/>
    <n v="7"/>
    <n v="5.6399999999999999E-2"/>
    <s v="TITULOS DEL ESTADO"/>
    <s v="BONOS DOLARES MED-LARGO PLAZO"/>
    <n v="13715.28"/>
    <n v="20572.920000000002"/>
    <n v="20572.919999999998"/>
    <n v="1028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8.200000000004"/>
    <n v="30859.32"/>
    <n v="65147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6138888888888889"/>
    <n v="8"/>
    <n v="5.9299999999999999E-2"/>
    <s v="TITULOS DEL ESTADO"/>
    <s v="BONOS DOLARES MED-LARGO PLAZO"/>
    <n v="38316.559999999998"/>
    <n v="57474.84"/>
    <n v="57474.84"/>
    <n v="38316.6"/>
    <n v="1915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91.4"/>
    <n v="114949.68000000001"/>
    <n v="210741.080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6138888888888889"/>
    <n v="9"/>
    <n v="6.2100000000000002E-2"/>
    <s v="TITULOS DEL ESTADO"/>
    <s v="BONOS DOLARES MED-LARGO PLAZO"/>
    <n v="65412.799999999996"/>
    <n v="98119.200000000012"/>
    <n v="98119.2"/>
    <n v="73589.399999999994"/>
    <n v="49059.6"/>
    <n v="2452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32"/>
    <n v="245297.99999999997"/>
    <n v="408830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6138888888888889"/>
    <n v="10"/>
    <n v="6.5000000000000002E-2"/>
    <s v="TITULOS DEL ESTADO"/>
    <s v="BONOS DOLARES MED-LARGO PLAZO"/>
    <n v="13793.199999999999"/>
    <n v="20689.800000000003"/>
    <n v="20689.8"/>
    <n v="16551.84"/>
    <n v="12413.88"/>
    <n v="8275.92"/>
    <n v="413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3"/>
    <n v="62069.399999999994"/>
    <n v="96552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6138888888888889"/>
    <n v="7"/>
    <n v="5.6399999999999999E-2"/>
    <s v="TITULOS DEL ESTADO"/>
    <s v="BONOS DOLARES MED-LARGO PLAZO"/>
    <n v="1874.5599999999997"/>
    <n v="2811.84"/>
    <n v="2811.84"/>
    <n v="14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.3999999999996"/>
    <n v="4217.76"/>
    <n v="8904.1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6138888888888889"/>
    <n v="8"/>
    <n v="5.9299999999999999E-2"/>
    <s v="TITULOS DEL ESTADO"/>
    <s v="BONOS DOLARES MED-LARGO PLAZO"/>
    <n v="4017.68"/>
    <n v="6026.5199999999995"/>
    <n v="6026.52"/>
    <n v="4017.72"/>
    <n v="200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4.199999999999"/>
    <n v="12053.039999999999"/>
    <n v="22097.23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6138888888888889"/>
    <n v="9"/>
    <n v="6.2100000000000002E-2"/>
    <s v="TITULOS DEL ESTADO"/>
    <s v="BONOS DOLARES MED-LARGO PLAZO"/>
    <n v="2015.1199999999994"/>
    <n v="3022.6799999999989"/>
    <n v="3022.68"/>
    <n v="2267.04"/>
    <n v="1511.4"/>
    <n v="75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7.7999999999984"/>
    <n v="7556.7599999999993"/>
    <n v="12594.5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6138888888888889"/>
    <n v="10"/>
    <n v="6.5000000000000002E-2"/>
    <s v="TITULOS DEL ESTADO"/>
    <s v="BONOS DOLARES MED-LARGO PLAZO"/>
    <n v="2249.84"/>
    <n v="3374.76"/>
    <n v="3374.76"/>
    <n v="2699.88"/>
    <n v="2024.88"/>
    <n v="1349.88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0124.400000000001"/>
    <n v="15749.0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6138888888888889"/>
    <n v="7"/>
    <n v="5.6399999999999999E-2"/>
    <s v="TITULOS DEL ESTADO"/>
    <s v="BONOS DOLARES MED-LARGO PLAZO"/>
    <n v="976.08"/>
    <n v="1464.1200000000001"/>
    <n v="1464.12"/>
    <n v="73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0.2000000000003"/>
    <n v="2196.2399999999998"/>
    <n v="4636.440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61388888888888893"/>
    <n v="4"/>
    <n v="4.7100000000000003E-2"/>
    <s v="TITULOS DEL ESTADO"/>
    <s v="BONOS DOLARES MED-LARGO PLAZO"/>
    <n v="3126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.2800000000007"/>
    <n v="0"/>
    <n v="3126.280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6138888888888889"/>
    <n v="6"/>
    <n v="5.3600000000000002E-2"/>
    <s v="TITULOS DEL ESTADO"/>
    <s v="BONOS DOLARES MED-LARGO PLAZO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6138888888888889"/>
    <n v="7"/>
    <n v="5.6399999999999999E-2"/>
    <s v="TITULOS DEL ESTADO"/>
    <s v="BONOS DOLARES MED-LARGO PLAZO"/>
    <n v="9616.8000000000011"/>
    <n v="14425.200000000003"/>
    <n v="14425.2"/>
    <n v="721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2.000000000004"/>
    <n v="21637.800000000003"/>
    <n v="45679.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6138888888888889"/>
    <n v="8"/>
    <n v="5.9299999999999999E-2"/>
    <s v="TITULOS DEL ESTADO"/>
    <s v="BONOS DOLARES MED-LARGO PLAZO"/>
    <n v="4198.400000000000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2595.2"/>
    <n v="23091.2000000000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6138888888888889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6138888888888889"/>
    <n v="6"/>
    <n v="5.3600000000000002E-2"/>
    <s v="TITULOS DEL ESTADO"/>
    <s v="BONOS DOLARES MED-LARGO PLAZO"/>
    <n v="1886.8800000000006"/>
    <n v="2830.3200000000011"/>
    <n v="2122.7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.2000000000016"/>
    <n v="2122.7399999999998"/>
    <n v="6839.940000000001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6166666666666663"/>
    <n v="8"/>
    <n v="5.9299999999999999E-2"/>
    <s v="TITULOS DEL ESTADO"/>
    <s v="BONOS DOLARES MED-LARGO PLAZO"/>
    <n v="1644.3999999999999"/>
    <n v="2466.6000000000004"/>
    <n v="2466.6"/>
    <n v="1644.36"/>
    <n v="82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"/>
    <n v="4933.2"/>
    <n v="9044.2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6166666666666663"/>
    <n v="9"/>
    <n v="6.2100000000000002E-2"/>
    <s v="TITULOS DEL ESTADO"/>
    <s v="BONOS DOLARES MED-LARGO PLAZO"/>
    <n v="207.59999999999997"/>
    <n v="311.39999999999992"/>
    <n v="311.39999999999998"/>
    <n v="233.52"/>
    <n v="155.76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.99999999999989"/>
    <n v="778.56"/>
    <n v="1297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6166666666666667"/>
    <n v="4"/>
    <n v="4.7100000000000003E-2"/>
    <s v="TITULOS DEL ESTADO"/>
    <s v="BONOS DOLARES MED-LARGO PLAZO"/>
    <n v="605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7"/>
    <n v="0"/>
    <n v="6055.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6166666666666667"/>
    <n v="5"/>
    <n v="5.0700000000000002E-2"/>
    <s v="TITULOS DEL ESTADO"/>
    <s v="BONOS DOLARES MED-LARGO PLAZO"/>
    <n v="4646.4799999999996"/>
    <n v="5227.319999999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3.7999999999993"/>
    <n v="0"/>
    <n v="9873.799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6166666666666667"/>
    <n v="6"/>
    <n v="5.3600000000000002E-2"/>
    <s v="TITULOS DEL ESTADO"/>
    <s v="BONOS DOLARES MED-LARGO PLAZO"/>
    <n v="3652.5600000000004"/>
    <n v="5478.8399999999992"/>
    <n v="410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1.4"/>
    <n v="4109.16"/>
    <n v="13240.5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6166666666666667"/>
    <n v="7"/>
    <n v="5.6399999999999999E-2"/>
    <s v="TITULOS DEL ESTADO"/>
    <s v="BONOS DOLARES MED-LARGO PLAZO"/>
    <n v="9727.68"/>
    <n v="14591.519999999997"/>
    <n v="14591.52"/>
    <n v="729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9.199999999997"/>
    <n v="21887.279999999999"/>
    <n v="46206.47999999999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6166666666666663"/>
    <n v="8"/>
    <n v="5.9299999999999999E-2"/>
    <s v="TITULOS DEL ESTADO"/>
    <s v="BONOS DOLARES MED-LARGO PLAZO"/>
    <n v="13061.839999999998"/>
    <n v="19592.759999999998"/>
    <n v="19592.759999999998"/>
    <n v="13061.76"/>
    <n v="653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4.6"/>
    <n v="39185.399999999994"/>
    <n v="71840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6166666666666663"/>
    <n v="9"/>
    <n v="6.2100000000000002E-2"/>
    <s v="TITULOS DEL ESTADO"/>
    <s v="BONOS DOLARES MED-LARGO PLAZO"/>
    <n v="22478"/>
    <n v="33717"/>
    <n v="33717"/>
    <n v="25287.72"/>
    <n v="16858.560000000001"/>
    <n v="8429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95"/>
    <n v="84292.56"/>
    <n v="140487.5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6166666666666663"/>
    <n v="10"/>
    <n v="6.5000000000000002E-2"/>
    <s v="TITULOS DEL ESTADO"/>
    <s v="BONOS DOLARES MED-LARGO PLAZO"/>
    <n v="6902.96"/>
    <n v="10354.440000000002"/>
    <n v="10354.44"/>
    <n v="8283.6"/>
    <n v="6212.64"/>
    <n v="4141.8"/>
    <n v="207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7.400000000001"/>
    <n v="31063.32"/>
    <n v="48320.7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6277777777777778"/>
    <n v="5"/>
    <n v="5.0700000000000002E-2"/>
    <s v="TITULOS DEL ESTADO"/>
    <s v="BONOS DOLARES MED-LARGO PLAZO"/>
    <n v="1769.84"/>
    <n v="1991.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0.9399999999996"/>
    <n v="0"/>
    <n v="3760.939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6277777777777778"/>
    <n v="6"/>
    <n v="5.3600000000000002E-2"/>
    <s v="TITULOS DEL ESTADO"/>
    <s v="BONOS DOLARES MED-LARGO PLAZO"/>
    <n v="8933.76"/>
    <n v="13400.639999999998"/>
    <n v="100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34.399999999998"/>
    <n v="10050.48"/>
    <n v="32384.87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6277777777777778"/>
    <n v="7"/>
    <n v="5.6399999999999999E-2"/>
    <s v="TITULOS DEL ESTADO"/>
    <s v="BONOS DOLARES MED-LARGO PLAZO"/>
    <n v="3738"/>
    <n v="5607"/>
    <n v="5607"/>
    <n v="280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5"/>
    <n v="8410.56"/>
    <n v="17755.5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6277777777777782"/>
    <n v="8"/>
    <n v="5.9299999999999999E-2"/>
    <s v="TITULOS DEL ESTADO"/>
    <s v="BONOS DOLARES MED-LARGO PLAZO"/>
    <n v="8122.800000000001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24368.400000000001"/>
    <n v="44675.40000000000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6277777777777782"/>
    <n v="9"/>
    <n v="6.2100000000000002E-2"/>
    <s v="TITULOS DEL ESTADO"/>
    <s v="BONOS DOLARES MED-LARGO PLAZO"/>
    <n v="8793.36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32975.040000000001"/>
    <n v="54958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6277777777777782"/>
    <n v="10"/>
    <n v="6.5000000000000002E-2"/>
    <s v="TITULOS DEL ESTADO"/>
    <s v="BONOS DOLARES MED-LARGO PLAZO"/>
    <n v="9907.1200000000008"/>
    <n v="14860.679999999998"/>
    <n v="14860.68"/>
    <n v="11888.52"/>
    <n v="8916.36"/>
    <n v="5944.2"/>
    <n v="29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7.8"/>
    <n v="44581.919999999998"/>
    <n v="69349.7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6277777777777778"/>
    <n v="7"/>
    <n v="5.6399999999999999E-2"/>
    <s v="TITULOS DEL ESTADO"/>
    <s v="BONOS DOLARES MED-LARGO PLAZO"/>
    <n v="1741.4400000000003"/>
    <n v="2612.16"/>
    <n v="2612.16"/>
    <n v="130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3.6000000000004"/>
    <n v="3918.24"/>
    <n v="8271.8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6277777777777782"/>
    <n v="8"/>
    <n v="5.9299999999999999E-2"/>
    <s v="TITULOS DEL ESTADO"/>
    <s v="BONOS DOLARES MED-LARGO PLAZO"/>
    <n v="5982.8000000000011"/>
    <n v="8974.2000000000025"/>
    <n v="8974.2000000000007"/>
    <n v="5982.72"/>
    <n v="2991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7.000000000004"/>
    <n v="17948.280000000002"/>
    <n v="32905.2800000000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6277777777777782"/>
    <n v="9"/>
    <n v="6.2100000000000002E-2"/>
    <s v="TITULOS DEL ESTADO"/>
    <s v="BONOS DOLARES MED-LARGO PLAZO"/>
    <n v="4128"/>
    <n v="6192"/>
    <n v="6192"/>
    <n v="4644"/>
    <n v="3096"/>
    <n v="1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0"/>
    <n v="15480"/>
    <n v="258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62777777777777777"/>
    <n v="4"/>
    <n v="4.7100000000000003E-2"/>
    <s v="TITULOS DEL ESTADO"/>
    <s v="BONOS DOLARES MED-LARGO PLAZO"/>
    <n v="1647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7.1000000000001"/>
    <n v="0"/>
    <n v="1647.100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6277777777777778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6277777777777778"/>
    <n v="6"/>
    <n v="5.3600000000000002E-2"/>
    <s v="TITULOS DEL ESTADO"/>
    <s v="BONOS DOLARES MED-LARGO PLAZO"/>
    <n v="3568.2399999999989"/>
    <n v="5352.3599999999979"/>
    <n v="401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0.5999999999967"/>
    <n v="4014.3"/>
    <n v="12934.89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6277777777777778"/>
    <n v="7"/>
    <n v="5.6399999999999999E-2"/>
    <s v="TITULOS DEL ESTADO"/>
    <s v="BONOS DOLARES MED-LARGO PLAZO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6277777777777782"/>
    <n v="8"/>
    <n v="5.9299999999999999E-2"/>
    <s v="TITULOS DEL ESTADO"/>
    <s v="BONOS DOLARES MED-LARGO PLAZO"/>
    <n v="2046.7199999999998"/>
    <n v="3070.0800000000004"/>
    <n v="3070.08"/>
    <n v="2046.72"/>
    <n v="102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6.8"/>
    <n v="6140.16"/>
    <n v="11256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62777777777777777"/>
    <n v="4"/>
    <n v="4.7100000000000003E-2"/>
    <s v="TITULOS DEL ESTADO"/>
    <s v="BONOS DOLARES MED-LARGO PLAZO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63055555555555554"/>
    <n v="4"/>
    <n v="4.7100000000000003E-2"/>
    <s v="TITULOS DEL ESTADO"/>
    <s v="BONOS DOLARES MED-LARGO PLAZO"/>
    <n v="2084.1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.1800000000003"/>
    <n v="0"/>
    <n v="2084.18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6305555555555555"/>
    <n v="5"/>
    <n v="5.0700000000000002E-2"/>
    <s v="TITULOS DEL ESTADO"/>
    <s v="BONOS DOLARES MED-LARGO PLAZO"/>
    <n v="897.3599999999999"/>
    <n v="1009.5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.92"/>
    <n v="0"/>
    <n v="1906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6305555555555555"/>
    <n v="10"/>
    <n v="6.5000000000000002E-2"/>
    <s v="TITULOS DEL ESTADO"/>
    <s v="BONOS DOLARES MED-LARGO PLAZO"/>
    <n v="2300.9599999999996"/>
    <n v="3451.4399999999991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354.32"/>
    <n v="16106.71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63055555555555554"/>
    <n v="4"/>
    <n v="4.7100000000000003E-2"/>
    <s v="TITULOS DEL ESTADO"/>
    <s v="BONOS DOLARES MED-LARGO PLAZO"/>
    <n v="5028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8.0800000000008"/>
    <n v="0"/>
    <n v="5028.080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6305555555555555"/>
    <n v="5"/>
    <n v="5.0700000000000002E-2"/>
    <s v="TITULOS DEL ESTADO"/>
    <s v="BONOS DOLARES MED-LARGO PLAZO"/>
    <n v="6984.72"/>
    <n v="7857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2.5"/>
    <n v="0"/>
    <n v="14842.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6305555555555555"/>
    <n v="6"/>
    <n v="5.3600000000000002E-2"/>
    <s v="TITULOS DEL ESTADO"/>
    <s v="BONOS DOLARES MED-LARGO PLAZO"/>
    <n v="3673.68"/>
    <n v="5510.5199999999995"/>
    <n v="4132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4.1999999999989"/>
    <n v="4132.8599999999997"/>
    <n v="13317.05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6305555555555555"/>
    <n v="7"/>
    <n v="5.6399999999999999E-2"/>
    <s v="TITULOS DEL ESTADO"/>
    <s v="BONOS DOLARES MED-LARGO PLAZO"/>
    <n v="16865.36"/>
    <n v="25298.039999999994"/>
    <n v="25298.04"/>
    <n v="1264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3.399999999994"/>
    <n v="37947.120000000003"/>
    <n v="80110.51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6305555555555555"/>
    <n v="8"/>
    <n v="5.9299999999999999E-2"/>
    <s v="TITULOS DEL ESTADO"/>
    <s v="BONOS DOLARES MED-LARGO PLAZO"/>
    <n v="8122.8000000000011"/>
    <n v="12184.200000000003"/>
    <n v="12184.2"/>
    <n v="8122.8"/>
    <n v="40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7.000000000004"/>
    <n v="24368.400000000001"/>
    <n v="44675.40000000000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6305555555555555"/>
    <n v="9"/>
    <n v="6.2100000000000002E-2"/>
    <s v="TITULOS DEL ESTADO"/>
    <s v="BONOS DOLARES MED-LARGO PLAZO"/>
    <n v="8793.36"/>
    <n v="13190.04"/>
    <n v="13190.04"/>
    <n v="9892.56"/>
    <n v="6594.96"/>
    <n v="329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.4"/>
    <n v="32975.040000000001"/>
    <n v="54958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6333333333333333"/>
    <n v="7"/>
    <n v="5.6399999999999999E-2"/>
    <s v="TITULOS DEL ESTADO"/>
    <s v="BONOS DOLARES MED-LARGO PLAZO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6333333333333333"/>
    <n v="4"/>
    <n v="4.7100000000000003E-2"/>
    <s v="TITULOS DEL ESTADO"/>
    <s v="BONOS DOLARES MED-LARGO PLAZO"/>
    <n v="1010.2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0.2199999999999"/>
    <n v="0"/>
    <n v="1010.21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6333333333333333"/>
    <n v="7"/>
    <n v="5.6399999999999999E-2"/>
    <s v="TITULOS DEL ESTADO"/>
    <s v="BONOS DOLARES MED-LARGO PLAZO"/>
    <n v="3693.5999999999995"/>
    <n v="5540.3999999999987"/>
    <n v="5540.4"/>
    <n v="277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.9999999999982"/>
    <n v="8310.5999999999985"/>
    <n v="17544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6333333333333337"/>
    <n v="9"/>
    <n v="6.2100000000000002E-2"/>
    <s v="TITULOS DEL ESTADO"/>
    <s v="BONOS DOLARES MED-LARGO PLAZO"/>
    <n v="2186.16"/>
    <n v="3279.24"/>
    <n v="3279.24"/>
    <n v="2459.4"/>
    <n v="1639.56"/>
    <n v="81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5.4"/>
    <n v="8198.0399999999991"/>
    <n v="13663.43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6333333333333333"/>
    <n v="4"/>
    <n v="4.7100000000000003E-2"/>
    <s v="TITULOS DEL ESTADO"/>
    <s v="BONOS DOLARES MED-LARGO PLAZO"/>
    <n v="205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.1"/>
    <n v="0"/>
    <n v="2058.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6333333333333333"/>
    <n v="6"/>
    <n v="5.3600000000000002E-2"/>
    <s v="TITULOS DEL ESTADO"/>
    <s v="BONOS DOLARES MED-LARGO PLAZO"/>
    <n v="13055.44"/>
    <n v="19583.16"/>
    <n v="146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38.6"/>
    <n v="14687.4"/>
    <n v="4732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6333333333333333"/>
    <n v="7"/>
    <n v="5.6399999999999999E-2"/>
    <s v="TITULOS DEL ESTADO"/>
    <s v="BONOS DOLARES MED-LARGO PLAZO"/>
    <n v="17641.84"/>
    <n v="26462.76"/>
    <n v="26462.76"/>
    <n v="1323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04.6"/>
    <n v="39694.080000000002"/>
    <n v="83798.67999999999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6333333333333337"/>
    <n v="8"/>
    <n v="5.9299999999999999E-2"/>
    <s v="TITULOS DEL ESTADO"/>
    <s v="BONOS DOLARES MED-LARGO PLAZO"/>
    <n v="23091.439999999999"/>
    <n v="34637.159999999996"/>
    <n v="34637.160000000003"/>
    <n v="23091.360000000001"/>
    <n v="1154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8.599999999991"/>
    <n v="69274.200000000012"/>
    <n v="127002.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6333333333333337"/>
    <n v="9"/>
    <n v="6.2100000000000002E-2"/>
    <s v="TITULOS DEL ESTADO"/>
    <s v="BONOS DOLARES MED-LARGO PLAZO"/>
    <n v="23705.439999999999"/>
    <n v="35558.159999999996"/>
    <n v="35558.160000000003"/>
    <n v="26668.560000000001"/>
    <n v="17779.080000000002"/>
    <n v="888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63.599999999991"/>
    <n v="88895.28"/>
    <n v="148158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6333333333333337"/>
    <n v="10"/>
    <n v="6.5000000000000002E-2"/>
    <s v="TITULOS DEL ESTADO"/>
    <s v="BONOS DOLARES MED-LARGO PLAZO"/>
    <n v="18395.2"/>
    <n v="27592.800000000007"/>
    <n v="27592.799999999999"/>
    <n v="22074.240000000002"/>
    <n v="16555.68"/>
    <n v="11037.12"/>
    <n v="551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88.000000000007"/>
    <n v="82778.399999999994"/>
    <n v="128766.3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6333333333333333"/>
    <n v="7"/>
    <n v="5.6399999999999999E-2"/>
    <s v="TITULOS DEL ESTADO"/>
    <s v="BONOS DOLARES MED-LARGO PLAZO"/>
    <n v="3937.68"/>
    <n v="5906.5199999999995"/>
    <n v="5906.52"/>
    <n v="295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4.1999999999989"/>
    <n v="8859.7200000000012"/>
    <n v="18703.91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6333333333333337"/>
    <n v="9"/>
    <n v="6.2100000000000002E-2"/>
    <s v="TITULOS DEL ESTADO"/>
    <s v="BONOS DOLARES MED-LARGO PLAZO"/>
    <n v="1612.08"/>
    <n v="2418.12"/>
    <n v="2418.12"/>
    <n v="1813.68"/>
    <n v="1209.1199999999999"/>
    <n v="604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0.2"/>
    <n v="6045.48"/>
    <n v="10075.6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6333333333333333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6333333333333337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6333333333333333"/>
    <n v="4"/>
    <n v="4.7100000000000003E-2"/>
    <s v="TITULOS DEL ESTADO"/>
    <s v="BONOS DOLARES MED-LARGO PLAZO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6333333333333333"/>
    <n v="4"/>
    <n v="4.7100000000000003E-2"/>
    <s v="TITULOS DEL ESTADO"/>
    <s v="BONOS DOLARES MED-LARGO PLAZO"/>
    <n v="20546.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6.500000000004"/>
    <n v="0"/>
    <n v="20546.50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6333333333333333"/>
    <n v="5"/>
    <n v="5.0700000000000002E-2"/>
    <s v="TITULOS DEL ESTADO"/>
    <s v="BONOS DOLARES MED-LARGO PLAZO"/>
    <n v="47287.44"/>
    <n v="53198.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85.84000000001"/>
    <n v="0"/>
    <n v="100485.8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6333333333333333"/>
    <n v="6"/>
    <n v="5.3600000000000002E-2"/>
    <s v="TITULOS DEL ESTADO"/>
    <s v="BONOS DOLARES MED-LARGO PLAZO"/>
    <n v="108849.83999999998"/>
    <n v="163274.76"/>
    <n v="122456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124.59999999998"/>
    <n v="122456.04"/>
    <n v="394580.63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6333333333333333"/>
    <n v="7"/>
    <n v="5.6399999999999999E-2"/>
    <s v="TITULOS DEL ESTADO"/>
    <s v="BONOS DOLARES MED-LARGO PLAZO"/>
    <n v="103294.24"/>
    <n v="154941.36000000002"/>
    <n v="154941.35999999999"/>
    <n v="77470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35.60000000003"/>
    <n v="232412.03999999998"/>
    <n v="490647.6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6333333333333337"/>
    <n v="8"/>
    <n v="5.9299999999999999E-2"/>
    <s v="TITULOS DEL ESTADO"/>
    <s v="BONOS DOLARES MED-LARGO PLAZO"/>
    <n v="70055.599999999991"/>
    <n v="105083.39999999998"/>
    <n v="105083.4"/>
    <n v="70055.64"/>
    <n v="35027.7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138.99999999997"/>
    <n v="210166.8"/>
    <n v="385305.79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6333333333333337"/>
    <n v="9"/>
    <n v="6.2100000000000002E-2"/>
    <s v="TITULOS DEL ESTADO"/>
    <s v="BONOS DOLARES MED-LARGO PLAZO"/>
    <n v="87835.920000000013"/>
    <n v="131753.88000000003"/>
    <n v="131753.88"/>
    <n v="98815.44"/>
    <n v="65876.88"/>
    <n v="3293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89.80000000005"/>
    <n v="329384.64"/>
    <n v="548974.4400000000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6333333333333337"/>
    <n v="10"/>
    <n v="6.5000000000000002E-2"/>
    <s v="TITULOS DEL ESTADO"/>
    <s v="BONOS DOLARES MED-LARGO PLAZO"/>
    <n v="38465.040000000001"/>
    <n v="57697.55999999999"/>
    <n v="57697.56"/>
    <n v="46158"/>
    <n v="34618.559999999998"/>
    <n v="23079"/>
    <n v="11539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62.599999999991"/>
    <n v="173092.68"/>
    <n v="269255.27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6388888888888888"/>
    <n v="5"/>
    <n v="5.0700000000000002E-2"/>
    <s v="TITULOS DEL ESTADO"/>
    <s v="BONOS DOLARES MED-LARGO PLAZO"/>
    <n v="1650.24"/>
    <n v="1856.52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6.7600000000007"/>
    <n v="0"/>
    <n v="3506.76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6388888888888888"/>
    <n v="6"/>
    <n v="5.3600000000000002E-2"/>
    <s v="TITULOS DEL ESTADO"/>
    <s v="BONOS DOLARES MED-LARGO PLAZO"/>
    <n v="1876.32"/>
    <n v="2814.48"/>
    <n v="211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.8"/>
    <n v="2110.86"/>
    <n v="6801.6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6388888888888888"/>
    <n v="7"/>
    <n v="5.6399999999999999E-2"/>
    <s v="TITULOS DEL ESTADO"/>
    <s v="BONOS DOLARES MED-LARGO PLAZO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6388888888888888"/>
    <n v="5"/>
    <n v="5.0700000000000002E-2"/>
    <s v="TITULOS DEL ESTADO"/>
    <s v="BONOS DOLARES MED-LARGO PLAZO"/>
    <n v="1670.16"/>
    <n v="1878.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9.0600000000004"/>
    <n v="0"/>
    <n v="3549.06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6388888888888888"/>
    <n v="7"/>
    <n v="5.6399999999999999E-2"/>
    <s v="TITULOS DEL ESTADO"/>
    <s v="BONOS DOLARES MED-LARGO PLAZO"/>
    <n v="1497.4400000000003"/>
    <n v="2246.1600000000003"/>
    <n v="2246.16"/>
    <n v="1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.6000000000004"/>
    <n v="3369.24"/>
    <n v="7112.8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6388888888888893"/>
    <n v="8"/>
    <n v="5.9299999999999999E-2"/>
    <s v="TITULOS DEL ESTADO"/>
    <s v="BONOS DOLARES MED-LARGO PLAZO"/>
    <n v="4198.4000000000005"/>
    <n v="6297.6000000000013"/>
    <n v="6297.6"/>
    <n v="4198.4399999999996"/>
    <n v="20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2595.2"/>
    <n v="23091.2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6388888888888888"/>
    <n v="5"/>
    <n v="5.0700000000000002E-2"/>
    <s v="TITULOS DEL ESTADO"/>
    <s v="BONOS DOLARES MED-LARGO PLAZO"/>
    <n v="1794.7999999999997"/>
    <n v="2019.12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3.92"/>
    <n v="0"/>
    <n v="3813.9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6388888888888888"/>
    <n v="7"/>
    <n v="5.6399999999999999E-2"/>
    <s v="TITULOS DEL ESTADO"/>
    <s v="BONOS DOLARES MED-LARGO PLAZO"/>
    <n v="2612.16"/>
    <n v="3918.24"/>
    <n v="3918.24"/>
    <n v="195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.4"/>
    <n v="5877.36"/>
    <n v="12407.75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6388888888888893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65"/>
    <n v="5"/>
    <n v="5.0700000000000002E-2"/>
    <s v="TITULOS DEL ESTADO"/>
    <s v="BONOS DOLARES MED-LARGO PLAZO"/>
    <n v="643.12"/>
    <n v="723.5400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.6600000000003"/>
    <n v="0"/>
    <n v="1366.660000000000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65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65"/>
    <n v="4"/>
    <n v="4.7100000000000003E-2"/>
    <s v="TITULOS DEL ESTADO"/>
    <s v="BONOS DOLARES MED-LARGO PLAZO"/>
    <n v="1042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.1000000000001"/>
    <n v="0"/>
    <n v="1042.100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65"/>
    <n v="6"/>
    <n v="5.3600000000000002E-2"/>
    <s v="TITULOS DEL ESTADO"/>
    <s v="BONOS DOLARES MED-LARGO PLAZO"/>
    <n v="1354.5599999999997"/>
    <n v="2031.8399999999995"/>
    <n v="152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6.3999999999992"/>
    <n v="1523.88"/>
    <n v="4910.279999999998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65"/>
    <n v="7"/>
    <n v="5.6399999999999999E-2"/>
    <s v="TITULOS DEL ESTADO"/>
    <s v="BONOS DOLARES MED-LARGO PLAZO"/>
    <n v="6710.64"/>
    <n v="10065.960000000001"/>
    <n v="10065.959999999999"/>
    <n v="503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6.600000000002"/>
    <n v="15099"/>
    <n v="31875.60000000000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6500000000000004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65"/>
    <n v="5"/>
    <n v="5.0700000000000002E-2"/>
    <s v="TITULOS DEL ESTADO"/>
    <s v="BONOS DOLARES MED-LARGO PLAZO"/>
    <n v="3589.52"/>
    <n v="4038.23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7.7599999999993"/>
    <n v="0"/>
    <n v="7627.759999999999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65"/>
    <n v="6"/>
    <n v="5.3600000000000002E-2"/>
    <s v="TITULOS DEL ESTADO"/>
    <s v="BONOS DOLARES MED-LARGO PLAZO"/>
    <n v="1897.4400000000003"/>
    <n v="2846.16"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2134.62"/>
    <n v="6878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65"/>
    <n v="7"/>
    <n v="5.6399999999999999E-2"/>
    <s v="TITULOS DEL ESTADO"/>
    <s v="BONOS DOLARES MED-LARGO PLAZO"/>
    <n v="3993.1199999999994"/>
    <n v="5989.68"/>
    <n v="5989.68"/>
    <n v="299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8984.52"/>
    <n v="18967.3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6500000000000004"/>
    <n v="8"/>
    <n v="5.9299999999999999E-2"/>
    <s v="TITULOS DEL ESTADO"/>
    <s v="BONOS DOLARES MED-LARGO PLAZO"/>
    <n v="3230.48"/>
    <n v="4845.72"/>
    <n v="4845.72"/>
    <n v="3230.52"/>
    <n v="161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6.2000000000007"/>
    <n v="9691.44"/>
    <n v="17767.6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6555555555555559"/>
    <n v="8"/>
    <n v="5.9299999999999999E-2"/>
    <s v="TITULOS DEL ESTADO"/>
    <s v="BONOS DOLARES MED-LARGO PLAZO"/>
    <n v="2099.2000000000003"/>
    <n v="3148.8000000000006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6297.6"/>
    <n v="11545.60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65555555555555556"/>
    <n v="4"/>
    <n v="4.7100000000000003E-2"/>
    <s v="TITULOS DEL ESTADO"/>
    <s v="BONOS DOLARES MED-LARGO PLAZO"/>
    <n v="969.70000000000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.70000000000016"/>
    <n v="0"/>
    <n v="969.7000000000001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6555555555555554"/>
    <n v="5"/>
    <n v="5.0700000000000002E-2"/>
    <s v="TITULOS DEL ESTADO"/>
    <s v="BONOS DOLARES MED-LARGO PLAZO"/>
    <n v="7981.7600000000011"/>
    <n v="89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1.240000000002"/>
    <n v="0"/>
    <n v="16961.24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6555555555555554"/>
    <n v="6"/>
    <n v="5.3600000000000002E-2"/>
    <s v="TITULOS DEL ESTADO"/>
    <s v="BONOS DOLARES MED-LARGO PLAZO"/>
    <n v="13529.839999999998"/>
    <n v="20294.759999999998"/>
    <n v="1522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24.6"/>
    <n v="15221.04"/>
    <n v="49045.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6555555555555554"/>
    <n v="7"/>
    <n v="5.6399999999999999E-2"/>
    <s v="TITULOS DEL ESTADO"/>
    <s v="BONOS DOLARES MED-LARGO PLAZO"/>
    <n v="19533.040000000005"/>
    <n v="29299.560000000009"/>
    <n v="29299.56"/>
    <n v="1464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32.600000000013"/>
    <n v="43949.279999999999"/>
    <n v="92781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6555555555555559"/>
    <n v="8"/>
    <n v="5.9299999999999999E-2"/>
    <s v="TITULOS DEL ESTADO"/>
    <s v="BONOS DOLARES MED-LARGO PLAZO"/>
    <n v="1854.32"/>
    <n v="2781.48"/>
    <n v="2781.48"/>
    <n v="1854.36"/>
    <n v="92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.8"/>
    <n v="5562.96"/>
    <n v="10198.7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6555555555555559"/>
    <n v="9"/>
    <n v="6.2100000000000002E-2"/>
    <s v="TITULOS DEL ESTADO"/>
    <s v="BONOS DOLARES MED-LARGO PLAZO"/>
    <n v="8549.1200000000008"/>
    <n v="12823.679999999998"/>
    <n v="12823.68"/>
    <n v="9617.76"/>
    <n v="6411.84"/>
    <n v="320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72.799999999999"/>
    <n v="32059.200000000004"/>
    <n v="534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6555555555555554"/>
    <n v="7"/>
    <n v="5.6399999999999999E-2"/>
    <s v="TITULOS DEL ESTADO"/>
    <s v="BONOS DOLARES MED-LARGO PLAZO"/>
    <n v="1996.5599999999997"/>
    <n v="2994.84"/>
    <n v="2994.84"/>
    <n v="149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1.3999999999996"/>
    <n v="4492.2"/>
    <n v="9483.599999999998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65555555555555556"/>
    <n v="4"/>
    <n v="4.7100000000000003E-2"/>
    <s v="TITULOS DEL ESTADO"/>
    <s v="BONOS DOLARES MED-LARGO PLAZO"/>
    <n v="197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.98"/>
    <n v="0"/>
    <n v="1979.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6555555555555554"/>
    <n v="7"/>
    <n v="5.6399999999999999E-2"/>
    <s v="TITULOS DEL ESTADO"/>
    <s v="BONOS DOLARES MED-LARGO PLAZO"/>
    <n v="1730.32"/>
    <n v="2595.48"/>
    <n v="2595.48"/>
    <n v="12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5.8"/>
    <n v="3893.2799999999997"/>
    <n v="8219.0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6555555555555559"/>
    <n v="8"/>
    <n v="5.9299999999999999E-2"/>
    <s v="TITULOS DEL ESTADO"/>
    <s v="BONOS DOLARES MED-LARGO PLAZO"/>
    <n v="1691.0400000000004"/>
    <n v="2536.5600000000009"/>
    <n v="2536.56"/>
    <n v="1691.04"/>
    <n v="84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.6000000000013"/>
    <n v="5073.1200000000008"/>
    <n v="9300.72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6555555555555559"/>
    <n v="9"/>
    <n v="6.2100000000000002E-2"/>
    <s v="TITULOS DEL ESTADO"/>
    <s v="BONOS DOLARES MED-LARGO PLAZO"/>
    <n v="3370.7999999999997"/>
    <n v="5056.2000000000007"/>
    <n v="5056.2"/>
    <n v="3792.12"/>
    <n v="2528.04"/>
    <n v="126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7"/>
    <n v="12640.44"/>
    <n v="21067.44000000000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65833333333333333"/>
    <n v="4"/>
    <n v="4.7100000000000003E-2"/>
    <s v="TITULOS DEL ESTADO"/>
    <s v="BONOS DOLARES MED-LARGO PLAZO"/>
    <n v="1278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0.02"/>
    <n v="0"/>
    <n v="12780.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6583333333333334"/>
    <n v="5"/>
    <n v="5.0700000000000002E-2"/>
    <s v="TITULOS DEL ESTADO"/>
    <s v="BONOS DOLARES MED-LARGO PLAZO"/>
    <n v="59257.68"/>
    <n v="666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22.54000000001"/>
    <n v="0"/>
    <n v="125922.5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6583333333333332"/>
    <n v="6"/>
    <n v="5.3600000000000002E-2"/>
    <s v="TITULOS DEL ESTADO"/>
    <s v="BONOS DOLARES MED-LARGO PLAZO"/>
    <n v="111363.92000000001"/>
    <n v="167045.88"/>
    <n v="125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409.80000000005"/>
    <n v="125284.38"/>
    <n v="403694.18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6583333333333332"/>
    <n v="7"/>
    <n v="5.6399999999999999E-2"/>
    <s v="TITULOS DEL ESTADO"/>
    <s v="BONOS DOLARES MED-LARGO PLAZO"/>
    <n v="92318.719999999987"/>
    <n v="138478.07999999999"/>
    <n v="138478.07999999999"/>
    <n v="6923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96.79999999999"/>
    <n v="207717.12"/>
    <n v="438513.9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6583333333333332"/>
    <n v="8"/>
    <n v="5.9299999999999999E-2"/>
    <s v="TITULOS DEL ESTADO"/>
    <s v="BONOS DOLARES MED-LARGO PLAZO"/>
    <n v="42882.400000000001"/>
    <n v="64323.600000000013"/>
    <n v="64323.6"/>
    <n v="42882.36"/>
    <n v="2144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6.00000000001"/>
    <n v="128647.2"/>
    <n v="235853.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6583333333333332"/>
    <n v="9"/>
    <n v="6.2100000000000002E-2"/>
    <s v="TITULOS DEL ESTADO"/>
    <s v="BONOS DOLARES MED-LARGO PLAZO"/>
    <n v="2198.3200000000002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8243.76"/>
    <n v="13739.56000000000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72777777777777775"/>
    <n v="4"/>
    <n v="4.7100000000000003E-2"/>
    <s v="TITULOS DEL ESTADO"/>
    <s v="BONOS DOLARES MED-LARGO PLAZO"/>
    <n v="6686.71"/>
    <n v="60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4.59"/>
    <n v="0"/>
    <n v="7294.5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7277777777777779"/>
    <n v="5"/>
    <n v="5.0700000000000002E-2"/>
    <s v="TITULOS DEL ESTADO"/>
    <s v="BONOS DOLARES MED-LARGO PLAZO"/>
    <n v="86817.52"/>
    <n v="103095.77999999998"/>
    <n v="5426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13.3"/>
    <n v="5426.09"/>
    <n v="195339.3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7277777777777779"/>
    <n v="6"/>
    <n v="5.3600000000000002E-2"/>
    <s v="TITULOS DEL ESTADO"/>
    <s v="BONOS DOLARES MED-LARGO PLAZO"/>
    <n v="112006.95999999999"/>
    <n v="168010.43999999997"/>
    <n v="133008.24"/>
    <n v="70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7.39999999997"/>
    <n v="140008.66999999998"/>
    <n v="420026.06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7277777777777779"/>
    <n v="7"/>
    <n v="5.6399999999999999E-2"/>
    <s v="TITULOS DEL ESTADO"/>
    <s v="BONOS DOLARES MED-LARGO PLAZO"/>
    <n v="117209.19999999998"/>
    <n v="175813.79999999996"/>
    <n v="175813.8"/>
    <n v="95232.42"/>
    <n v="7325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022.99999999994"/>
    <n v="278371.78999999998"/>
    <n v="571394.78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7277777777777779"/>
    <n v="8"/>
    <n v="5.9299999999999999E-2"/>
    <s v="TITULOS DEL ESTADO"/>
    <s v="BONOS DOLARES MED-LARGO PLAZO"/>
    <n v="27039.119999999999"/>
    <n v="40558.68"/>
    <n v="40558.68"/>
    <n v="28165.75"/>
    <n v="14646.19"/>
    <n v="1126.6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97.8"/>
    <n v="84497.25"/>
    <n v="152095.04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7277777777777779"/>
    <n v="9"/>
    <n v="6.2100000000000002E-2"/>
    <s v="TITULOS DEL ESTADO"/>
    <s v="BONOS DOLARES MED-LARGO PLAZO"/>
    <n v="4396.6400000000003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7037.100000000002"/>
    <n v="28028.70000000000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74444444444444446"/>
    <n v="4"/>
    <n v="4.7100000000000003E-2"/>
    <s v="TITULOS DEL ESTADO"/>
    <s v="BONOS DOLARES MED-LARGO PLAZO"/>
    <n v="18894.809999999998"/>
    <n v="171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2.519999999997"/>
    <n v="0"/>
    <n v="20612.519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7444444444444445"/>
    <n v="5"/>
    <n v="5.0700000000000002E-2"/>
    <s v="TITULOS DEL ESTADO"/>
    <s v="BONOS DOLARES MED-LARGO PLAZO"/>
    <n v="74089.52"/>
    <n v="87981.28"/>
    <n v="4630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070.79999999999"/>
    <n v="4630.59"/>
    <n v="166701.38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7444444444444445"/>
    <n v="6"/>
    <n v="5.3600000000000002E-2"/>
    <s v="TITULOS DEL ESTADO"/>
    <s v="BONOS DOLARES MED-LARGO PLAZO"/>
    <n v="146967.28"/>
    <n v="220450.92"/>
    <n v="174523.62"/>
    <n v="9185.4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18.2"/>
    <n v="183709.07"/>
    <n v="551127.2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7444444444444445"/>
    <n v="7"/>
    <n v="5.6399999999999999E-2"/>
    <s v="TITULOS DEL ESTADO"/>
    <s v="BONOS DOLARES MED-LARGO PLAZO"/>
    <n v="79429.839999999982"/>
    <n v="119144.75999999997"/>
    <n v="119144.76"/>
    <n v="64536.69"/>
    <n v="4964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4.59999999995"/>
    <n v="188645.81"/>
    <n v="387220.4099999999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7444444444444445"/>
    <n v="8"/>
    <n v="5.9299999999999999E-2"/>
    <s v="TITULOS DEL ESTADO"/>
    <s v="BONOS DOLARES MED-LARGO PLAZO"/>
    <n v="18123.28"/>
    <n v="27184.92"/>
    <n v="27184.92"/>
    <n v="18878.38"/>
    <n v="9816.81"/>
    <n v="75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08.2"/>
    <n v="56635.25"/>
    <n v="101943.4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7444444444444445"/>
    <n v="9"/>
    <n v="6.2100000000000002E-2"/>
    <s v="TITULOS DEL ESTADO"/>
    <s v="BONOS DOLARES MED-LARGO PLAZO"/>
    <n v="4396.6400000000003"/>
    <n v="6594.96"/>
    <n v="6594.96"/>
    <n v="5083.67"/>
    <n v="3434.88"/>
    <n v="1786.19"/>
    <n v="13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7037.100000000002"/>
    <n v="28028.700000000004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7444444444444445"/>
    <n v="10"/>
    <n v="6.5000000000000002E-2"/>
    <s v="TITULOS DEL ESTADO"/>
    <s v="BONOS DOLARES MED-LARGO PLAZO"/>
    <n v="4250.4799999999996"/>
    <n v="6375.7199999999975"/>
    <n v="6375.72"/>
    <n v="5206.8599999999997"/>
    <n v="3931.63"/>
    <n v="2656.5"/>
    <n v="1381.38"/>
    <n v="10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.199999999997"/>
    <n v="19658.349999999999"/>
    <n v="30284.54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76388888888888884"/>
    <n v="4"/>
    <n v="4.7100000000000003E-2"/>
    <s v="TITULOS DEL ESTADO"/>
    <s v="BONOS DOLARES MED-LARGO PLAZO"/>
    <n v="27559.760000000006"/>
    <n v="45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3.060000000005"/>
    <n v="0"/>
    <n v="32153.0600000000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7638888888888888"/>
    <n v="5"/>
    <n v="5.0700000000000002E-2"/>
    <s v="TITULOS DEL ESTADO"/>
    <s v="BONOS DOLARES MED-LARGO PLAZO"/>
    <n v="56964.32"/>
    <n v="71205.399999999994"/>
    <n v="712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69.72"/>
    <n v="7120.54"/>
    <n v="135290.2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7638888888888888"/>
    <n v="6"/>
    <n v="5.3600000000000002E-2"/>
    <s v="TITULOS DEL ESTADO"/>
    <s v="BONOS DOLARES MED-LARGO PLAZO"/>
    <n v="98398.079999999987"/>
    <n v="147597.12"/>
    <n v="122997.6"/>
    <n v="1229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995.19999999998"/>
    <n v="135297.36000000002"/>
    <n v="381292.5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7638888888888888"/>
    <n v="7"/>
    <n v="5.6399999999999999E-2"/>
    <s v="TITULOS DEL ESTADO"/>
    <s v="BONOS DOLARES MED-LARGO PLAZO"/>
    <n v="47013.440000000002"/>
    <n v="70520.160000000003"/>
    <n v="70520.160000000003"/>
    <n v="41136.76"/>
    <n v="58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33.6"/>
    <n v="117533.6"/>
    <n v="235067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7638888888888893"/>
    <n v="8"/>
    <n v="5.9299999999999999E-2"/>
    <s v="TITULOS DEL ESTADO"/>
    <s v="BONOS DOLARES MED-LARGO PLAZO"/>
    <n v="4198.4000000000005"/>
    <n v="6297.6000000000013"/>
    <n v="6297.6"/>
    <n v="4548.3"/>
    <n v="2449.04"/>
    <n v="34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3644.800000000003"/>
    <n v="24140.80000000000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7638888888888893"/>
    <n v="10"/>
    <n v="6.5000000000000002E-2"/>
    <s v="TITULOS DEL ESTADO"/>
    <s v="BONOS DOLARES MED-LARGO PLAZO"/>
    <n v="2300.9599999999996"/>
    <n v="3451.4399999999991"/>
    <n v="3451.44"/>
    <n v="2876.24"/>
    <n v="2185.9"/>
    <n v="1495.64"/>
    <n v="805.3"/>
    <n v="11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0929.56"/>
    <n v="16681.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78055555555555556"/>
    <n v="4"/>
    <n v="4.7100000000000003E-2"/>
    <s v="TITULOS DEL ESTADO"/>
    <s v="BONOS DOLARES MED-LARGO PLAZO"/>
    <n v="15700.8"/>
    <n v="261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7.599999999999"/>
    <n v="0"/>
    <n v="18317.59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7805555555555554"/>
    <n v="5"/>
    <n v="5.0700000000000002E-2"/>
    <s v="TITULOS DEL ESTADO"/>
    <s v="BONOS DOLARES MED-LARGO PLAZO"/>
    <n v="76377.839999999982"/>
    <n v="95472.319999999963"/>
    <n v="954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50.15999999995"/>
    <n v="9547.24"/>
    <n v="181397.3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7805555555555554"/>
    <n v="6"/>
    <n v="5.3600000000000002E-2"/>
    <s v="TITULOS DEL ESTADO"/>
    <s v="BONOS DOLARES MED-LARGO PLAZO"/>
    <n v="123834.32000000004"/>
    <n v="185751.48000000007"/>
    <n v="154792.88"/>
    <n v="1547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585.8000000001"/>
    <n v="170272.16"/>
    <n v="479857.960000000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7805555555555554"/>
    <n v="7"/>
    <n v="5.6399999999999999E-2"/>
    <s v="TITULOS DEL ESTADO"/>
    <s v="BONOS DOLARES MED-LARGO PLAZO"/>
    <n v="120758.64"/>
    <n v="181137.95999999996"/>
    <n v="181137.96"/>
    <n v="105663.76"/>
    <n v="15094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96.59999999998"/>
    <n v="301896.53999999998"/>
    <n v="603793.13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7805555555555559"/>
    <n v="8"/>
    <n v="5.9299999999999999E-2"/>
    <s v="TITULOS DEL ESTADO"/>
    <s v="BONOS DOLARES MED-LARGO PLAZO"/>
    <n v="8274.4"/>
    <n v="12411.599999999997"/>
    <n v="12411.6"/>
    <n v="8964"/>
    <n v="4826.78"/>
    <n v="68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5.999999999996"/>
    <n v="26891.919999999998"/>
    <n v="47577.91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8"/>
    <n v="4"/>
    <n v="4.7100000000000003E-2"/>
    <s v="TITULOS DEL ESTADO"/>
    <s v="BONOS DOLARES MED-LARGO PLAZO"/>
    <n v="41155.519999999997"/>
    <n v="685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14.78"/>
    <n v="0"/>
    <n v="48014.7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8"/>
    <n v="5"/>
    <n v="5.0700000000000002E-2"/>
    <s v="TITULOS DEL ESTADO"/>
    <s v="BONOS DOLARES MED-LARGO PLAZO"/>
    <n v="77335.039999999994"/>
    <n v="96668.800000000003"/>
    <n v="9666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3.84"/>
    <n v="9666.8799999999992"/>
    <n v="183670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8"/>
    <n v="6"/>
    <n v="5.3600000000000002E-2"/>
    <s v="TITULOS DEL ESTADO"/>
    <s v="BONOS DOLARES MED-LARGO PLAZO"/>
    <n v="92758.48"/>
    <n v="139137.72"/>
    <n v="115948.08"/>
    <n v="1159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96.2"/>
    <n v="127542.88"/>
    <n v="359439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8"/>
    <n v="7"/>
    <n v="5.6399999999999999E-2"/>
    <s v="TITULOS DEL ESTADO"/>
    <s v="BONOS DOLARES MED-LARGO PLAZO"/>
    <n v="63002.559999999998"/>
    <n v="94503.840000000026"/>
    <n v="94503.84"/>
    <n v="55127.24"/>
    <n v="787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06.40000000002"/>
    <n v="157506.4"/>
    <n v="315012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8"/>
    <n v="8"/>
    <n v="5.9299999999999999E-2"/>
    <s v="TITULOS DEL ESTADO"/>
    <s v="BONOS DOLARES MED-LARGO PLAZO"/>
    <n v="8146.1600000000017"/>
    <n v="12219.240000000003"/>
    <n v="12219.24"/>
    <n v="8824.94"/>
    <n v="4751.88"/>
    <n v="6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65.400000000005"/>
    <n v="26474.9"/>
    <n v="46840.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82499999999999996"/>
    <n v="4"/>
    <n v="4.7100000000000003E-2"/>
    <s v="TITULOS DEL ESTADO"/>
    <s v="BONOS DOLARES MED-LARGO PLAZO"/>
    <n v="33294.720000000001"/>
    <n v="554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43.840000000004"/>
    <n v="0"/>
    <n v="38843.84000000000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825"/>
    <n v="5"/>
    <n v="5.0700000000000002E-2"/>
    <s v="TITULOS DEL ESTADO"/>
    <s v="BONOS DOLARES MED-LARGO PLAZO"/>
    <n v="42930.16"/>
    <n v="53662.679999999993"/>
    <n v="536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92.84"/>
    <n v="5366.26"/>
    <n v="101959.0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8250000000000002"/>
    <n v="6"/>
    <n v="5.3600000000000002E-2"/>
    <s v="TITULOS DEL ESTADO"/>
    <s v="BONOS DOLARES MED-LARGO PLAZO"/>
    <n v="45227.599999999991"/>
    <n v="67841.39999999998"/>
    <n v="56534.48"/>
    <n v="565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68.99999999997"/>
    <n v="62187.920000000006"/>
    <n v="175256.91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8250000000000002"/>
    <n v="7"/>
    <n v="5.6399999999999999E-2"/>
    <s v="TITULOS DEL ESTADO"/>
    <s v="BONOS DOLARES MED-LARGO PLAZO"/>
    <n v="51100.88"/>
    <n v="76651.319999999992"/>
    <n v="76651.320000000007"/>
    <n v="44713.22"/>
    <n v="63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52.19999999998"/>
    <n v="127752.14000000001"/>
    <n v="255504.3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8250000000000002"/>
    <n v="8"/>
    <n v="5.9299999999999999E-2"/>
    <s v="TITULOS DEL ESTADO"/>
    <s v="BONOS DOLARES MED-LARGO PLAZO"/>
    <n v="16356.399999999998"/>
    <n v="24534.599999999995"/>
    <n v="24534.6"/>
    <n v="17719.5"/>
    <n v="9541.2800000000007"/>
    <n v="136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0.999999999993"/>
    <n v="53158.42"/>
    <n v="94049.41999999998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86111111111111116"/>
    <n v="4"/>
    <n v="4.7100000000000003E-2"/>
    <s v="TITULOS DEL ESTADO"/>
    <s v="BONOS DOLARES MED-LARGO PLAZO"/>
    <n v="37913.200000000004"/>
    <n v="8749.2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2.400000000009"/>
    <n v="0"/>
    <n v="46662.40000000000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8611111111111112"/>
    <n v="5"/>
    <n v="5.0700000000000002E-2"/>
    <s v="TITULOS DEL ESTADO"/>
    <s v="BONOS DOLARES MED-LARGO PLAZO"/>
    <n v="132095.84"/>
    <n v="173375.78999999998"/>
    <n v="2476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71.63"/>
    <n v="24767.97"/>
    <n v="330239.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8611111111111112"/>
    <n v="6"/>
    <n v="5.3600000000000002E-2"/>
    <s v="TITULOS DEL ESTADO"/>
    <s v="BONOS DOLARES MED-LARGO PLAZO"/>
    <n v="103605.52"/>
    <n v="155408.28"/>
    <n v="135982.23000000001"/>
    <n v="1942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13.8"/>
    <n v="155408.25"/>
    <n v="414422.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8611111111111112"/>
    <n v="7"/>
    <n v="5.6399999999999999E-2"/>
    <s v="TITULOS DEL ESTADO"/>
    <s v="BONOS DOLARES MED-LARGO PLAZO"/>
    <n v="32116.880000000001"/>
    <n v="48175.32"/>
    <n v="48175.32"/>
    <n v="30109.62"/>
    <n v="602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2.2"/>
    <n v="84306.87"/>
    <n v="164599.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8611111111111107"/>
    <n v="9"/>
    <n v="6.2100000000000002E-2"/>
    <s v="TITULOS DEL ESTADO"/>
    <s v="BONOS DOLARES MED-LARGO PLAZO"/>
    <n v="2070.08"/>
    <n v="3105.1200000000008"/>
    <n v="3105.12"/>
    <n v="2522.91"/>
    <n v="1746.63"/>
    <n v="970.35"/>
    <n v="194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.2000000000007"/>
    <n v="8539.08"/>
    <n v="13714.2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833333333333333"/>
    <n v="4"/>
    <n v="4.7100000000000003E-2"/>
    <s v="TITULOS DEL ESTADO"/>
    <s v="BONOS DOLARES MED-LARGO PLAZO"/>
    <n v="6284.38"/>
    <n v="1450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4.6100000000006"/>
    <n v="0"/>
    <n v="7734.61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833333333333333"/>
    <n v="5"/>
    <n v="5.0700000000000002E-2"/>
    <s v="TITULOS DEL ESTADO"/>
    <s v="BONOS DOLARES MED-LARGO PLAZO"/>
    <n v="74922.080000000002"/>
    <n v="98335.23000000001"/>
    <n v="1404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57.31"/>
    <n v="14047.89"/>
    <n v="187305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833333333333333"/>
    <n v="6"/>
    <n v="5.3600000000000002E-2"/>
    <s v="TITULOS DEL ESTADO"/>
    <s v="BONOS DOLARES MED-LARGO PLAZO"/>
    <n v="138955.84"/>
    <n v="208433.76000000004"/>
    <n v="182379.54"/>
    <n v="26054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89.60000000003"/>
    <n v="208433.76"/>
    <n v="555823.36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833333333333333"/>
    <n v="7"/>
    <n v="5.6399999999999999E-2"/>
    <s v="TITULOS DEL ESTADO"/>
    <s v="BONOS DOLARES MED-LARGO PLAZO"/>
    <n v="122178.40000000001"/>
    <n v="183267.59999999998"/>
    <n v="183267.6"/>
    <n v="114542.25"/>
    <n v="22908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446"/>
    <n v="320718.3"/>
    <n v="626164.3000000000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90833333333333333"/>
    <n v="4"/>
    <n v="4.7100000000000003E-2"/>
    <s v="TITULOS DEL ESTADO"/>
    <s v="BONOS DOLARES MED-LARGO PLAZO"/>
    <n v="6288.0999999999995"/>
    <n v="145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.1999999999989"/>
    <n v="0"/>
    <n v="7739.199999999998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9083333333333334"/>
    <n v="5"/>
    <n v="5.0700000000000002E-2"/>
    <s v="TITULOS DEL ESTADO"/>
    <s v="BONOS DOLARES MED-LARGO PLAZO"/>
    <n v="9587.1200000000008"/>
    <n v="12583.080000000002"/>
    <n v="179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0.200000000004"/>
    <n v="1797.57"/>
    <n v="23967.77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9083333333333332"/>
    <n v="6"/>
    <n v="5.3600000000000002E-2"/>
    <s v="TITULOS DEL ESTADO"/>
    <s v="BONOS DOLARES MED-LARGO PLAZO"/>
    <n v="69082.64"/>
    <n v="103623.96"/>
    <n v="90670.95"/>
    <n v="1295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06.6"/>
    <n v="103623.93"/>
    <n v="276330.53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9083333333333332"/>
    <n v="7"/>
    <n v="5.6399999999999999E-2"/>
    <s v="TITULOS DEL ESTADO"/>
    <s v="BONOS DOLARES MED-LARGO PLAZO"/>
    <n v="197964.48"/>
    <n v="296946.72000000003"/>
    <n v="296946.71999999997"/>
    <n v="185591.7"/>
    <n v="3711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1.20000000007"/>
    <n v="519656.76"/>
    <n v="1014567.96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9083333333333332"/>
    <n v="8"/>
    <n v="5.9299999999999999E-2"/>
    <s v="TITULOS DEL ESTADO"/>
    <s v="BONOS DOLARES MED-LARGO PLAZO"/>
    <n v="77467.039999999994"/>
    <n v="116200.56000000001"/>
    <n v="116200.56"/>
    <n v="87150.45"/>
    <n v="48416.88"/>
    <n v="9683.37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67.6"/>
    <n v="261451.26"/>
    <n v="455118.8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9083333333333332"/>
    <n v="9"/>
    <n v="6.2100000000000002E-2"/>
    <s v="TITULOS DEL ESTADO"/>
    <s v="BONOS DOLARES MED-LARGO PLAZO"/>
    <n v="10991.68"/>
    <n v="16487.519999999997"/>
    <n v="16487.52"/>
    <n v="13396.11"/>
    <n v="9274.23"/>
    <n v="5152.3500000000004"/>
    <n v="1030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45340.68"/>
    <n v="72819.8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9083333333333332"/>
    <n v="10"/>
    <n v="6.5000000000000002E-2"/>
    <s v="TITULOS DEL ESTADO"/>
    <s v="BONOS DOLARES MED-LARGO PLAZO"/>
    <n v="4020.32"/>
    <n v="6030.4800000000005"/>
    <n v="6030.48"/>
    <n v="5125.9799999999996"/>
    <n v="3919.89"/>
    <n v="2713.77"/>
    <n v="1507.65"/>
    <n v="301.5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0.800000000001"/>
    <n v="19599.3"/>
    <n v="29650.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1201.25"/>
    <n v="0"/>
    <n v="131201.25"/>
    <n v="470.14"/>
    <n v="0"/>
    <n v="0"/>
    <n v="0"/>
    <n v="0"/>
    <d v="2020-04-03T00:00:00"/>
    <d v="2023-04-03T00:00:00"/>
    <n v="262402.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92500000000000004"/>
    <n v="4"/>
    <n v="4.7100000000000003E-2"/>
    <s v="TITULOS DEL ESTADO"/>
    <s v="BONOS DOLARES MED-LARGO PLAZO"/>
    <n v="1458.94"/>
    <n v="416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.78"/>
    <n v="0"/>
    <n v="1875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925"/>
    <n v="5"/>
    <n v="5.0700000000000002E-2"/>
    <s v="TITULOS DEL ESTADO"/>
    <s v="BONOS DOLARES MED-LARGO PLAZO"/>
    <n v="17194.959999999995"/>
    <n v="23643.079999999991"/>
    <n v="4298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8.039999999986"/>
    <n v="4298.76"/>
    <n v="45136.79999999998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9249999999999998"/>
    <n v="6"/>
    <n v="5.3600000000000002E-2"/>
    <s v="TITULOS DEL ESTADO"/>
    <s v="BONOS DOLARES MED-LARGO PLAZO"/>
    <n v="58267.200000000004"/>
    <n v="87400.799999999988"/>
    <n v="80117.399999999994"/>
    <n v="145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68"/>
    <n v="94684.2"/>
    <n v="240352.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9249999999999998"/>
    <n v="7"/>
    <n v="5.6399999999999999E-2"/>
    <s v="TITULOS DEL ESTADO"/>
    <s v="BONOS DOLARES MED-LARGO PLAZO"/>
    <n v="173539.92"/>
    <n v="260309.87999999998"/>
    <n v="260309.88"/>
    <n v="173539.88"/>
    <n v="433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849.8"/>
    <n v="477234.72000000003"/>
    <n v="911084.5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9249999999999998"/>
    <n v="8"/>
    <n v="5.9299999999999999E-2"/>
    <s v="TITULOS DEL ESTADO"/>
    <s v="BONOS DOLARES MED-LARGO PLAZO"/>
    <n v="112594"/>
    <n v="168891"/>
    <n v="168891"/>
    <n v="131359.64000000001"/>
    <n v="75062.679999999993"/>
    <n v="18765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85"/>
    <n v="394079"/>
    <n v="67556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9249999999999998"/>
    <n v="9"/>
    <n v="6.2100000000000002E-2"/>
    <s v="TITULOS DEL ESTADO"/>
    <s v="BONOS DOLARES MED-LARGO PLAZO"/>
    <n v="10991.68"/>
    <n v="16487.519999999997"/>
    <n v="16487.52"/>
    <n v="13739.6"/>
    <n v="9617.7199999999993"/>
    <n v="5495.84"/>
    <n v="137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.199999999997"/>
    <n v="46714.640000000007"/>
    <n v="74193.8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9249999999999998"/>
    <n v="10"/>
    <n v="6.5000000000000002E-2"/>
    <s v="TITULOS DEL ESTADO"/>
    <s v="BONOS DOLARES MED-LARGO PLAZO"/>
    <n v="2300.959999999999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504.800000000001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8617.5"/>
    <n v="0"/>
    <n v="78617.5"/>
    <n v="281.70999999999998"/>
    <n v="0"/>
    <n v="0"/>
    <n v="0"/>
    <n v="0"/>
    <d v="2020-04-20T00:00:00"/>
    <d v="2023-04-20T00:00:00"/>
    <n v="157235"/>
    <n v="0"/>
    <n v="0"/>
    <n v="4.29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97222222222222221"/>
    <n v="4"/>
    <n v="4.7100000000000003E-2"/>
    <s v="TITULOS DEL ESTADO"/>
    <s v="BONOS DOLARES MED-LARGO PLAZO"/>
    <n v="14070.5"/>
    <n v="402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0.66"/>
    <n v="0"/>
    <n v="18090.6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9722222222222223"/>
    <n v="5"/>
    <n v="5.0700000000000002E-2"/>
    <s v="TITULOS DEL ESTADO"/>
    <s v="BONOS DOLARES MED-LARGO PLAZO"/>
    <n v="34195.519999999997"/>
    <n v="47018.840000000004"/>
    <n v="854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4.36"/>
    <n v="8548.8799999999992"/>
    <n v="89763.2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9722222222222223"/>
    <n v="6"/>
    <n v="5.3600000000000002E-2"/>
    <s v="TITULOS DEL ESTADO"/>
    <s v="BONOS DOLARES MED-LARGO PLAZO"/>
    <n v="68002.160000000018"/>
    <n v="102003.24000000003"/>
    <n v="93502.96"/>
    <n v="1700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05.40000000005"/>
    <n v="110503.48000000001"/>
    <n v="280508.88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9722222222222223"/>
    <n v="7"/>
    <n v="5.6399999999999999E-2"/>
    <s v="TITULOS DEL ESTADO"/>
    <s v="BONOS DOLARES MED-LARGO PLAZO"/>
    <n v="145305.19999999998"/>
    <n v="217957.79999999996"/>
    <n v="217957.8"/>
    <n v="145305.16"/>
    <n v="3632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62.99999999994"/>
    <n v="399589.24"/>
    <n v="762852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9722222222222223"/>
    <n v="8"/>
    <n v="5.9299999999999999E-2"/>
    <s v="TITULOS DEL ESTADO"/>
    <s v="BONOS DOLARES MED-LARGO PLAZO"/>
    <n v="99520.56"/>
    <n v="149280.84000000003"/>
    <n v="149280.84"/>
    <n v="116107.32"/>
    <n v="66347.039999999994"/>
    <n v="16586.7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01.40000000002"/>
    <n v="348321.96"/>
    <n v="597123.36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9722222222222223"/>
    <n v="9"/>
    <n v="6.2100000000000002E-2"/>
    <s v="TITULOS DEL ESTADO"/>
    <s v="BONOS DOLARES MED-LARGO PLAZO"/>
    <n v="4396.6400000000003"/>
    <n v="6594.96"/>
    <n v="6594.96"/>
    <n v="5495.84"/>
    <n v="3847.08"/>
    <n v="2198.36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18685.839999999997"/>
    <n v="29677.43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9722222222222223"/>
    <n v="10"/>
    <n v="6.5000000000000002E-2"/>
    <s v="TITULOS DEL ESTADO"/>
    <s v="BONOS DOLARES MED-LARGO PLAZO"/>
    <n v="2300.9599999999996"/>
    <n v="3451.4399999999991"/>
    <n v="3451.44"/>
    <n v="2991.28"/>
    <n v="2300.96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1504.800000000001"/>
    <n v="17257.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273.75"/>
    <n v="0"/>
    <n v="0"/>
    <n v="169.4"/>
    <n v="0"/>
    <n v="0"/>
    <n v="0"/>
    <n v="47273.75"/>
    <d v="2020-05-11T00:00:00"/>
    <d v="2023-05-11T00:00:00"/>
    <n v="94547.5"/>
    <n v="3.0555555555555555E-2"/>
    <n v="3"/>
    <n v="4.2999999999999997E-2"/>
    <s v="TITULOS DEL ESTADO"/>
    <s v="BONOS DOLARES MED-LARGO PLAZO"/>
    <n v="1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4"/>
    <n v="0"/>
    <n v="169.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1.0305555555555554"/>
    <n v="4"/>
    <n v="4.7100000000000003E-2"/>
    <s v="TITULOS DEL ESTADO"/>
    <s v="BONOS DOLARES MED-LARGO PLAZO"/>
    <n v="10551.15"/>
    <n v="3517.04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8.199999999999"/>
    <n v="0"/>
    <n v="14068.199999999999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2.0305555555555554"/>
    <n v="5"/>
    <n v="5.0700000000000002E-2"/>
    <s v="TITULOS DEL ESTADO"/>
    <s v="BONOS DOLARES MED-LARGO PLAZO"/>
    <n v="45467.76"/>
    <n v="65359.900000000009"/>
    <n v="14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27.66"/>
    <n v="14208.65"/>
    <n v="125036.3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3.0305555555555554"/>
    <n v="6"/>
    <n v="5.3600000000000002E-2"/>
    <s v="TITULOS DEL ESTADO"/>
    <s v="BONOS DOLARES MED-LARGO PLAZO"/>
    <n v="72498"/>
    <n v="108747"/>
    <n v="104215.88"/>
    <n v="226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5"/>
    <n v="126871.53"/>
    <n v="308116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4.0305555555555559"/>
    <n v="7"/>
    <n v="5.6399999999999999E-2"/>
    <s v="TITULOS DEL ESTADO"/>
    <s v="BONOS DOLARES MED-LARGO PLAZO"/>
    <n v="118950.64"/>
    <n v="178425.95999999996"/>
    <n v="178425.96"/>
    <n v="126385.02"/>
    <n v="37172.05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76.59999999998"/>
    <n v="341983.02999999997"/>
    <n v="639359.6299999998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5.0305555555555559"/>
    <n v="8"/>
    <n v="5.9299999999999999E-2"/>
    <s v="TITULOS DEL ESTADO"/>
    <s v="BONOS DOLARES MED-LARGO PLAZO"/>
    <n v="107439.28000000001"/>
    <n v="161158.92000000001"/>
    <n v="161158.92000000001"/>
    <n v="129822.44"/>
    <n v="76102.83"/>
    <n v="22383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598.2"/>
    <n v="389467.39"/>
    <n v="658065.5900000000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6.0305555555555559"/>
    <n v="9"/>
    <n v="6.2100000000000002E-2"/>
    <s v="TITULOS DEL ESTADO"/>
    <s v="BONOS DOLARES MED-LARGO PLAZO"/>
    <n v="2198.3200000000002"/>
    <n v="3297.48"/>
    <n v="3297.48"/>
    <n v="2816.58"/>
    <n v="1992.25"/>
    <n v="1167.9000000000001"/>
    <n v="3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9617.7099999999991"/>
    <n v="15113.50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0.16944444444444445"/>
    <n v="3"/>
    <n v="4.2999999999999997E-2"/>
    <s v="TITULOS DEL ESTADO"/>
    <s v="BONOS DOLARES MED-LARGO PLAZO"/>
    <n v="27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.51"/>
    <n v="0"/>
    <n v="273.5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1694444444444445"/>
    <n v="4"/>
    <n v="4.7100000000000003E-2"/>
    <s v="TITULOS DEL ESTADO"/>
    <s v="BONOS DOLARES MED-LARGO PLAZO"/>
    <n v="1667.3600000000001"/>
    <n v="833.68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1.04"/>
    <n v="0"/>
    <n v="2501.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1694444444444443"/>
    <n v="6"/>
    <n v="5.3600000000000002E-2"/>
    <s v="TITULOS DEL ESTADO"/>
    <s v="BONOS DOLARES MED-LARGO PLAZO"/>
    <n v="12971.119999999999"/>
    <n v="19456.679999999997"/>
    <n v="19456.68"/>
    <n v="648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27.799999999996"/>
    <n v="25942.21"/>
    <n v="58370.00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1694444444444443"/>
    <n v="7"/>
    <n v="5.6399999999999999E-2"/>
    <s v="TITULOS DEL ESTADO"/>
    <s v="BONOS DOLARES MED-LARGO PLAZO"/>
    <n v="63745.760000000002"/>
    <n v="95618.64"/>
    <n v="95618.64"/>
    <n v="75698.09"/>
    <n v="2788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64.4"/>
    <n v="199205.49999999997"/>
    <n v="358569.8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1694444444444443"/>
    <n v="8"/>
    <n v="5.9299999999999999E-2"/>
    <s v="TITULOS DEL ESTADO"/>
    <s v="BONOS DOLARES MED-LARGO PLAZO"/>
    <n v="10455.280000000001"/>
    <n v="15682.92"/>
    <n v="15682.92"/>
    <n v="13504.72"/>
    <n v="8277.09"/>
    <n v="304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8.2"/>
    <n v="40514.21"/>
    <n v="66652.4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9166666666666668"/>
    <n v="3"/>
    <n v="4.2999999999999997E-2"/>
    <s v="TITULOS DEL ESTADO"/>
    <s v="BONOS DOLARES MED-LARGO PLAZO"/>
    <n v="543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.09"/>
    <n v="0"/>
    <n v="543.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916666666666667"/>
    <n v="4"/>
    <n v="4.7100000000000003E-2"/>
    <s v="TITULOS DEL ESTADO"/>
    <s v="BONOS DOLARES MED-LARGO PLAZO"/>
    <n v="12472.64"/>
    <n v="62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8.96"/>
    <n v="0"/>
    <n v="18708.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916666666666669"/>
    <n v="5"/>
    <n v="5.0700000000000002E-2"/>
    <s v="TITULOS DEL ESTADO"/>
    <s v="BONOS DOLARES MED-LARGO PLAZO"/>
    <n v="11262.240000000002"/>
    <n v="16893.360000000004"/>
    <n v="56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5.600000000006"/>
    <n v="5631.12"/>
    <n v="33786.7200000000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916666666666669"/>
    <n v="6"/>
    <n v="5.3600000000000002E-2"/>
    <s v="TITULOS DEL ESTADO"/>
    <s v="BONOS DOLARES MED-LARGO PLAZO"/>
    <n v="34849.68"/>
    <n v="52274.52"/>
    <n v="52274.52"/>
    <n v="17424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4.2"/>
    <n v="69699.33"/>
    <n v="156823.5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916666666666664"/>
    <n v="7"/>
    <n v="5.6399999999999999E-2"/>
    <s v="TITULOS DEL ESTADO"/>
    <s v="BONOS DOLARES MED-LARGO PLAZO"/>
    <n v="11818.56"/>
    <n v="17727.84"/>
    <n v="17727.84"/>
    <n v="14034.54"/>
    <n v="517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6.400000000001"/>
    <n v="36933"/>
    <n v="66479.399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916666666666664"/>
    <n v="8"/>
    <n v="5.9299999999999999E-2"/>
    <s v="TITULOS DEL ESTADO"/>
    <s v="BONOS DOLARES MED-LARGO PLAZO"/>
    <n v="10449.44"/>
    <n v="15674.160000000002"/>
    <n v="15674.16"/>
    <n v="13497.21"/>
    <n v="8272.48"/>
    <n v="304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.600000000002"/>
    <n v="40491.58"/>
    <n v="66615.18000000000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213888888888889"/>
    <n v="6"/>
    <n v="5.3600000000000002E-2"/>
    <s v="TITULOS DEL ESTADO"/>
    <s v="BONOS DOLARES MED-LARGO PLAZO"/>
    <n v="17809.600000000002"/>
    <n v="26714.400000000005"/>
    <n v="26714.400000000001"/>
    <n v="890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4.000000000007"/>
    <n v="35619.199999999997"/>
    <n v="80143.20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2138888888888886"/>
    <n v="7"/>
    <n v="5.6399999999999999E-2"/>
    <s v="TITULOS DEL ESTADO"/>
    <s v="BONOS DOLARES MED-LARGO PLAZO"/>
    <n v="68149.280000000013"/>
    <n v="102223.92000000003"/>
    <n v="102223.92"/>
    <n v="80927.27"/>
    <n v="2981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73.20000000004"/>
    <n v="212966.5"/>
    <n v="383339.7000000000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2138888888888886"/>
    <n v="8"/>
    <n v="5.9299999999999999E-2"/>
    <s v="TITULOS DEL ESTADO"/>
    <s v="BONOS DOLARES MED-LARGO PLAZO"/>
    <n v="6198.5599999999995"/>
    <n v="9297.8399999999983"/>
    <n v="9297.84"/>
    <n v="8006.44"/>
    <n v="4907.13"/>
    <n v="18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6.399999999998"/>
    <n v="24019.3"/>
    <n v="39515.699999999997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2444444444444445"/>
    <n v="7"/>
    <n v="5.6399999999999999E-2"/>
    <s v="TITULOS DEL ESTADO"/>
    <s v="BONOS DOLARES MED-LARGO PLAZO"/>
    <n v="9078.8000000000011"/>
    <n v="13618.200000000003"/>
    <n v="13618.2"/>
    <n v="10781.1"/>
    <n v="397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7.000000000004"/>
    <n v="28371.310000000005"/>
    <n v="51068.31000000001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2444444444444445"/>
    <n v="8"/>
    <n v="5.9299999999999999E-2"/>
    <s v="TITULOS DEL ESTADO"/>
    <s v="BONOS DOLARES MED-LARGO PLAZO"/>
    <n v="89316"/>
    <n v="133974"/>
    <n v="133974"/>
    <n v="115366.5"/>
    <n v="70708.5"/>
    <n v="2605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290"/>
    <n v="346099.5"/>
    <n v="569389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2444444444444445"/>
    <n v="9"/>
    <n v="6.2100000000000002E-2"/>
    <s v="TITULOS DEL ESTADO"/>
    <s v="BONOS DOLARES MED-LARGO PLAZO"/>
    <n v="2198.3200000000002"/>
    <n v="3297.48"/>
    <n v="3297.48"/>
    <n v="2953.98"/>
    <n v="2129.63"/>
    <n v="1305.3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0167.289999999999"/>
    <n v="15663.0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26944444444444443"/>
    <n v="3"/>
    <n v="4.2999999999999997E-2"/>
    <s v="TITULOS DEL ESTADO"/>
    <s v="BONOS DOLARES MED-LARGO PLAZO"/>
    <n v="380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.56"/>
    <n v="0"/>
    <n v="380.5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2694444444444444"/>
    <n v="4"/>
    <n v="4.7100000000000003E-2"/>
    <s v="TITULOS DEL ESTADO"/>
    <s v="BONOS DOLARES MED-LARGO PLAZO"/>
    <n v="9712.24"/>
    <n v="6070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2.42"/>
    <n v="0"/>
    <n v="15782.4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2694444444444444"/>
    <n v="5"/>
    <n v="5.0700000000000002E-2"/>
    <s v="TITULOS DEL ESTADO"/>
    <s v="BONOS DOLARES MED-LARGO PLAZO"/>
    <n v="21417.679999999997"/>
    <n v="32126.519999999993"/>
    <n v="133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44.19999999999"/>
    <n v="13386.08"/>
    <n v="66930.27999999998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2694444444444444"/>
    <n v="6"/>
    <n v="5.3600000000000002E-2"/>
    <s v="TITULOS DEL ESTADO"/>
    <s v="BONOS DOLARES MED-LARGO PLAZO"/>
    <n v="16497.2"/>
    <n v="24745.800000000007"/>
    <n v="24745.8"/>
    <n v="10310.71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3.000000000007"/>
    <n v="35056.519999999997"/>
    <n v="76299.52000000000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2694444444444448"/>
    <n v="7"/>
    <n v="5.6399999999999999E-2"/>
    <s v="TITULOS DEL ESTADO"/>
    <s v="BONOS DOLARES MED-LARGO PLAZO"/>
    <n v="31479.119999999999"/>
    <n v="47218.68"/>
    <n v="47218.68"/>
    <n v="39348.879999999997"/>
    <n v="1573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7.8"/>
    <n v="102307.08"/>
    <n v="181004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2694444444444448"/>
    <n v="8"/>
    <n v="5.9299999999999999E-2"/>
    <s v="TITULOS DEL ESTADO"/>
    <s v="BONOS DOLARES MED-LARGO PLAZO"/>
    <n v="4198.400000000000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6793.599999999999"/>
    <n v="27289.59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2694444444444448"/>
    <n v="9"/>
    <n v="6.2100000000000002E-2"/>
    <s v="TITULOS DEL ESTADO"/>
    <s v="BONOS DOLARES MED-LARGO PLAZO"/>
    <n v="2198.3200000000002"/>
    <n v="3297.48"/>
    <n v="3297.48"/>
    <n v="3022.68"/>
    <n v="2198.3200000000002"/>
    <n v="1374"/>
    <n v="54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0442.08"/>
    <n v="15937.88000000000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30555555555555558"/>
    <n v="3"/>
    <n v="4.2999999999999997E-2"/>
    <s v="TITULOS DEL ESTADO"/>
    <s v="BONOS DOLARES MED-LARGO PLAZO"/>
    <n v="67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.64"/>
    <n v="0"/>
    <n v="678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3055555555555556"/>
    <n v="4"/>
    <n v="4.7100000000000003E-2"/>
    <s v="TITULOS DEL ESTADO"/>
    <s v="BONOS DOLARES MED-LARGO PLAZO"/>
    <n v="3265.2000000000003"/>
    <n v="2040.77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5.98"/>
    <n v="0"/>
    <n v="5305.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3055555555555554"/>
    <n v="5"/>
    <n v="5.0700000000000002E-2"/>
    <s v="TITULOS DEL ESTADO"/>
    <s v="BONOS DOLARES MED-LARGO PLAZO"/>
    <n v="12194.56"/>
    <n v="18291.84"/>
    <n v="762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6.400000000001"/>
    <n v="7621.6"/>
    <n v="3810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3055555555555554"/>
    <n v="6"/>
    <n v="5.3600000000000002E-2"/>
    <s v="TITULOS DEL ESTADO"/>
    <s v="BONOS DOLARES MED-LARGO PLAZO"/>
    <n v="25267.600000000002"/>
    <n v="37901.4"/>
    <n v="37901.4"/>
    <n v="1579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69"/>
    <n v="53693.62"/>
    <n v="116862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3055555555555554"/>
    <n v="7"/>
    <n v="5.6399999999999999E-2"/>
    <s v="TITULOS DEL ESTADO"/>
    <s v="BONOS DOLARES MED-LARGO PLAZO"/>
    <n v="40796.400000000001"/>
    <n v="61194.600000000013"/>
    <n v="61194.6"/>
    <n v="50995.48"/>
    <n v="20398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1.00000000001"/>
    <n v="132588.24"/>
    <n v="234579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3055555555555554"/>
    <n v="8"/>
    <n v="5.9299999999999999E-2"/>
    <s v="TITULOS DEL ESTADO"/>
    <s v="BONOS DOLARES MED-LARGO PLAZO"/>
    <n v="4198.4000000000005"/>
    <n v="6297.6000000000013"/>
    <n v="6297.6"/>
    <n v="5597.88"/>
    <n v="3498.68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16793.599999999999"/>
    <n v="27289.5999999999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32777777777777778"/>
    <n v="3"/>
    <n v="4.2999999999999997E-2"/>
    <s v="TITULOS DEL ESTADO"/>
    <s v="BONOS DOLARES MED-LARGO PLAZO"/>
    <n v="166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.68"/>
    <n v="0"/>
    <n v="1660.6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3277777777777777"/>
    <n v="4"/>
    <n v="4.7100000000000003E-2"/>
    <s v="TITULOS DEL ESTADO"/>
    <s v="BONOS DOLARES MED-LARGO PLAZO"/>
    <n v="7943.04"/>
    <n v="4964.3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439999999999"/>
    <n v="0"/>
    <n v="12907.43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3277777777777779"/>
    <n v="5"/>
    <n v="5.0700000000000002E-2"/>
    <s v="TITULOS DEL ESTADO"/>
    <s v="BONOS DOLARES MED-LARGO PLAZO"/>
    <n v="7682.64"/>
    <n v="11523.960000000001"/>
    <n v="48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6.600000000002"/>
    <n v="4801.68"/>
    <n v="24008.28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3277777777777779"/>
    <n v="6"/>
    <n v="5.3600000000000002E-2"/>
    <s v="TITULOS DEL ESTADO"/>
    <s v="BONOS DOLARES MED-LARGO PLAZO"/>
    <n v="12675.92"/>
    <n v="19013.88"/>
    <n v="19013.88"/>
    <n v="7922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9.800000000003"/>
    <n v="26936.36"/>
    <n v="58626.1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3277777777777775"/>
    <n v="7"/>
    <n v="5.6399999999999999E-2"/>
    <s v="TITULOS DEL ESTADO"/>
    <s v="BONOS DOLARES MED-LARGO PLAZO"/>
    <n v="17669.52"/>
    <n v="26504.279999999995"/>
    <n v="26504.28"/>
    <n v="22086.92"/>
    <n v="8834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73.799999999996"/>
    <n v="57426"/>
    <n v="101599.79999999999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3277777777777775"/>
    <n v="8"/>
    <n v="5.9299999999999999E-2"/>
    <s v="TITULOS DEL ESTADO"/>
    <s v="BONOS DOLARES MED-LARGO PLAZO"/>
    <n v="38130"/>
    <n v="57195"/>
    <n v="57195"/>
    <n v="50840"/>
    <n v="31775"/>
    <n v="12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25"/>
    <n v="152520"/>
    <n v="24784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3277777777777775"/>
    <n v="9"/>
    <n v="6.2100000000000002E-2"/>
    <s v="TITULOS DEL ESTADO"/>
    <s v="BONOS DOLARES MED-LARGO PLAZO"/>
    <n v="45646.080000000009"/>
    <n v="68469.12000000001"/>
    <n v="68469.119999999995"/>
    <n v="62763.360000000001"/>
    <n v="45646.080000000002"/>
    <n v="28528.799999999999"/>
    <n v="114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115.20000000001"/>
    <n v="216818.87999999998"/>
    <n v="330934.079999999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3277777777777775"/>
    <n v="10"/>
    <n v="6.5000000000000002E-2"/>
    <s v="TITULOS DEL ESTADO"/>
    <s v="BONOS DOLARES MED-LARGO PLAZO"/>
    <n v="11504.96"/>
    <n v="17257.439999999995"/>
    <n v="17257.439999999999"/>
    <n v="16106.96"/>
    <n v="12655.48"/>
    <n v="9203.9599999999991"/>
    <n v="5752.48"/>
    <n v="23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2.399999999994"/>
    <n v="63277.279999999992"/>
    <n v="92039.679999999993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36388888888888887"/>
    <n v="3"/>
    <n v="4.2999999999999997E-2"/>
    <s v="TITULOS DEL ESTADO"/>
    <s v="BONOS DOLARES MED-LARGO PLAZO"/>
    <n v="3720.95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0.9500000000003"/>
    <n v="0"/>
    <n v="3720.95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3638888888888889"/>
    <n v="4"/>
    <n v="4.7100000000000003E-2"/>
    <s v="TITULOS DEL ESTADO"/>
    <s v="BONOS DOLARES MED-LARGO PLAZO"/>
    <n v="9990.1600000000017"/>
    <n v="7492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2.75"/>
    <n v="0"/>
    <n v="17482.7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3638888888888889"/>
    <n v="5"/>
    <n v="5.0700000000000002E-2"/>
    <s v="TITULOS DEL ESTADO"/>
    <s v="BONOS DOLARES MED-LARGO PLAZO"/>
    <n v="11302.160000000002"/>
    <n v="16953.240000000002"/>
    <n v="847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55.4"/>
    <n v="8476.59"/>
    <n v="36731.990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3638888888888889"/>
    <n v="6"/>
    <n v="5.3600000000000002E-2"/>
    <s v="TITULOS DEL ESTADO"/>
    <s v="BONOS DOLARES MED-LARGO PLAZO"/>
    <n v="22822"/>
    <n v="34233"/>
    <n v="34233"/>
    <n v="1711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55"/>
    <n v="51349.47"/>
    <n v="108404.4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3638888888888889"/>
    <n v="7"/>
    <n v="5.6399999999999999E-2"/>
    <s v="TITULOS DEL ESTADO"/>
    <s v="BONOS DOLARES MED-LARGO PLAZO"/>
    <n v="41040.400000000001"/>
    <n v="61560.600000000013"/>
    <n v="61560.6"/>
    <n v="53865.51"/>
    <n v="23085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01.00000000001"/>
    <n v="138511.29"/>
    <n v="241112.29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3638888888888889"/>
    <n v="8"/>
    <n v="5.9299999999999999E-2"/>
    <s v="TITULOS DEL ESTADO"/>
    <s v="BONOS DOLARES MED-LARGO PLAZO"/>
    <n v="27610.560000000001"/>
    <n v="41415.840000000004"/>
    <n v="41415.839999999997"/>
    <n v="37964.519999999997"/>
    <n v="24159.24"/>
    <n v="10353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26.400000000009"/>
    <n v="113893.56"/>
    <n v="182919.9600000000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3638888888888889"/>
    <n v="9"/>
    <n v="6.2100000000000002E-2"/>
    <s v="TITULOS DEL ESTADO"/>
    <s v="BONOS DOLARES MED-LARGO PLAZO"/>
    <n v="50409.120000000003"/>
    <n v="75613.680000000008"/>
    <n v="75613.679999999993"/>
    <n v="70887.839999999997"/>
    <n v="51984.45"/>
    <n v="33081"/>
    <n v="1417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22.80000000002"/>
    <n v="245744.57999999996"/>
    <n v="371767.3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3638888888888889"/>
    <n v="10"/>
    <n v="6.5000000000000002E-2"/>
    <s v="TITULOS DEL ESTADO"/>
    <s v="BONOS DOLARES MED-LARGO PLAZO"/>
    <n v="22211.040000000005"/>
    <n v="33316.560000000005"/>
    <n v="33316.559999999998"/>
    <n v="31650.720000000001"/>
    <n v="24987.39"/>
    <n v="18324.12"/>
    <n v="11660.79"/>
    <n v="4997.5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7.600000000006"/>
    <n v="124937.09999999999"/>
    <n v="180464.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5140"/>
    <n v="0"/>
    <n v="0"/>
    <n v="520.08000000000004"/>
    <n v="0"/>
    <n v="0"/>
    <n v="0"/>
    <n v="145140"/>
    <d v="2020-11-24T00:00:00"/>
    <d v="2023-11-24T00:00:00"/>
    <n v="145140"/>
    <n v="0.56666666666666665"/>
    <n v="3"/>
    <n v="4.2999999999999997E-2"/>
    <s v="TITULOS DEL ESTADO"/>
    <s v="BONOS DOLARES MED-LARGO PLAZO"/>
    <n v="2080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.3200000000002"/>
    <n v="0"/>
    <n v="2080.320000000000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5666666666666667"/>
    <n v="4"/>
    <n v="4.7100000000000003E-2"/>
    <s v="TITULOS DEL ESTADO"/>
    <s v="BONOS DOLARES MED-LARGO PLAZO"/>
    <n v="7943.04"/>
    <n v="7943.039999999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6.079999999998"/>
    <n v="0"/>
    <n v="15886.07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5666666666666669"/>
    <n v="5"/>
    <n v="5.0700000000000002E-2"/>
    <s v="TITULOS DEL ESTADO"/>
    <s v="BONOS DOLARES MED-LARGO PLAZO"/>
    <n v="10175.44"/>
    <n v="15263.160000000002"/>
    <n v="10175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8.600000000002"/>
    <n v="10175.41"/>
    <n v="35614.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5666666666666669"/>
    <n v="6"/>
    <n v="5.3600000000000002E-2"/>
    <s v="TITULOS DEL ESTADO"/>
    <s v="BONOS DOLARES MED-LARGO PLAZO"/>
    <n v="22194.799999999996"/>
    <n v="33292.19999999999"/>
    <n v="33292.199999999997"/>
    <n v="22194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86.999999999985"/>
    <n v="55486.97"/>
    <n v="110973.9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5666666666666664"/>
    <n v="7"/>
    <n v="5.6399999999999999E-2"/>
    <s v="TITULOS DEL ESTADO"/>
    <s v="BONOS DOLARES MED-LARGO PLAZO"/>
    <n v="7609.1200000000008"/>
    <n v="11413.679999999998"/>
    <n v="11413.68"/>
    <n v="10938.11"/>
    <n v="5231.27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2.8"/>
    <n v="27583.06"/>
    <n v="46605.8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5666666666666664"/>
    <n v="8"/>
    <n v="5.9299999999999999E-2"/>
    <s v="TITULOS DEL ESTADO"/>
    <s v="BONOS DOLARES MED-LARGO PLAZO"/>
    <n v="12595.28"/>
    <n v="18892.920000000002"/>
    <n v="18892.919999999998"/>
    <n v="18368.12"/>
    <n v="12070.51"/>
    <n v="577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88.200000000004"/>
    <n v="55104.35"/>
    <n v="86592.5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6617.5"/>
    <n v="0"/>
    <n v="0"/>
    <n v="704.55"/>
    <n v="0"/>
    <n v="0"/>
    <n v="0"/>
    <n v="196617.5"/>
    <d v="2020-11-27T00:00:00"/>
    <d v="2023-11-27T00:00:00"/>
    <n v="196617.5"/>
    <n v="0.57499999999999996"/>
    <n v="3"/>
    <n v="4.2999999999999997E-2"/>
    <s v="TITULOS DEL ESTADO"/>
    <s v="BONOS DOLARES MED-LARGO PLAZO"/>
    <n v="281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8.17"/>
    <n v="0"/>
    <n v="2818.1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575"/>
    <n v="4"/>
    <n v="4.7100000000000003E-2"/>
    <s v="TITULOS DEL ESTADO"/>
    <s v="BONOS DOLARES MED-LARGO PLAZO"/>
    <n v="15547.92"/>
    <n v="1554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95.870000000003"/>
    <n v="0"/>
    <n v="31095.87000000000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5750000000000002"/>
    <n v="5"/>
    <n v="5.0700000000000002E-2"/>
    <s v="TITULOS DEL ESTADO"/>
    <s v="BONOS DOLARES MED-LARGO PLAZO"/>
    <n v="22868.480000000003"/>
    <n v="34302.720000000008"/>
    <n v="2286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71.200000000012"/>
    <n v="22868.48"/>
    <n v="80039.68000000000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5750000000000002"/>
    <n v="6"/>
    <n v="5.3600000000000002E-2"/>
    <s v="TITULOS DEL ESTADO"/>
    <s v="BONOS DOLARES MED-LARGO PLAZO"/>
    <n v="68487.039999999994"/>
    <n v="102730.56000000001"/>
    <n v="102730.56"/>
    <n v="68487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7.6"/>
    <n v="171217.59999999998"/>
    <n v="342435.1999999999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5750000000000002"/>
    <n v="7"/>
    <n v="5.6399999999999999E-2"/>
    <s v="TITULOS DEL ESTADO"/>
    <s v="BONOS DOLARES MED-LARGO PLAZO"/>
    <n v="78936.240000000005"/>
    <n v="118404.36"/>
    <n v="118404.36"/>
    <n v="113470.84"/>
    <n v="5426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40.6"/>
    <n v="286143.81"/>
    <n v="483484.41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5750000000000002"/>
    <n v="8"/>
    <n v="5.9299999999999999E-2"/>
    <s v="TITULOS DEL ESTADO"/>
    <s v="BONOS DOLARES MED-LARGO PLAZO"/>
    <n v="43704.56"/>
    <n v="65556.84"/>
    <n v="65556.84"/>
    <n v="63735.82"/>
    <n v="41883.57"/>
    <n v="2003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1.4"/>
    <n v="191207.45"/>
    <n v="300468.8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9444444444444444"/>
    <n v="3"/>
    <n v="4.2999999999999997E-2"/>
    <s v="TITULOS DEL ESTADO"/>
    <s v="BONOS DOLARES MED-LARGO PLAZO"/>
    <n v="5481.0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1.0000000000009"/>
    <n v="0"/>
    <n v="5481.000000000000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944444444444446"/>
    <n v="4"/>
    <n v="4.7100000000000003E-2"/>
    <s v="TITULOS DEL ESTADO"/>
    <s v="BONOS DOLARES MED-LARGO PLAZO"/>
    <n v="7378"/>
    <n v="8300.2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8.22"/>
    <n v="0"/>
    <n v="15678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944444444444446"/>
    <n v="5"/>
    <n v="5.0700000000000002E-2"/>
    <s v="TITULOS DEL ESTADO"/>
    <s v="BONOS DOLARES MED-LARGO PLAZO"/>
    <n v="1306.24"/>
    <n v="1959.36"/>
    <n v="146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.6"/>
    <n v="1469.52"/>
    <n v="4735.1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944444444444446"/>
    <n v="6"/>
    <n v="5.3600000000000002E-2"/>
    <s v="TITULOS DEL ESTADO"/>
    <s v="BONOS DOLARES MED-LARGO PLAZO"/>
    <n v="12965.839999999998"/>
    <n v="19448.759999999998"/>
    <n v="19448.759999999998"/>
    <n v="14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14.6"/>
    <n v="34035.300000000003"/>
    <n v="66449.899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944444444444441"/>
    <n v="7"/>
    <n v="5.6399999999999999E-2"/>
    <s v="TITULOS DEL ESTADO"/>
    <s v="BONOS DOLARES MED-LARGO PLAZO"/>
    <n v="96106.64"/>
    <n v="144159.96"/>
    <n v="144159.96"/>
    <n v="144159.96"/>
    <n v="720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66.59999999998"/>
    <n v="360399.83999999997"/>
    <n v="600666.4399999999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944444444444441"/>
    <n v="8"/>
    <n v="5.9299999999999999E-2"/>
    <s v="TITULOS DEL ESTADO"/>
    <s v="BONOS DOLARES MED-LARGO PLAZO"/>
    <n v="61203.919999999991"/>
    <n v="91805.88"/>
    <n v="91805.88"/>
    <n v="91805.88"/>
    <n v="61203.96"/>
    <n v="30601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9.79999999999"/>
    <n v="275417.64"/>
    <n v="428427.4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944444444444441"/>
    <n v="9"/>
    <n v="6.2100000000000002E-2"/>
    <s v="TITULOS DEL ESTADO"/>
    <s v="BONOS DOLARES MED-LARGO PLAZO"/>
    <n v="14356.399999999998"/>
    <n v="21534.599999999995"/>
    <n v="21534.6"/>
    <n v="21534.6"/>
    <n v="16150.92"/>
    <n v="10767.24"/>
    <n v="5383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0.999999999993"/>
    <n v="75371.040000000008"/>
    <n v="111262.04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944444444444441"/>
    <n v="10"/>
    <n v="6.5000000000000002E-2"/>
    <s v="TITULOS DEL ESTADO"/>
    <s v="BONOS DOLARES MED-LARGO PLAZO"/>
    <n v="3988.4000000000005"/>
    <n v="5982.6000000000013"/>
    <n v="5982.6"/>
    <n v="5982.6"/>
    <n v="4786.08"/>
    <n v="3589.56"/>
    <n v="2393.04"/>
    <n v="119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1.0000000000018"/>
    <n v="23930.400000000001"/>
    <n v="33901.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64722222222222225"/>
    <n v="3"/>
    <n v="4.2999999999999997E-2"/>
    <s v="TITULOS DEL ESTADO"/>
    <s v="BONOS DOLARES MED-LARGO PLAZO"/>
    <n v="14944.5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44.500000000004"/>
    <n v="0"/>
    <n v="14944.50000000000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6472222222222221"/>
    <n v="4"/>
    <n v="4.7100000000000003E-2"/>
    <s v="TITULOS DEL ESTADO"/>
    <s v="BONOS DOLARES MED-LARGO PLAZO"/>
    <n v="25690.959999999995"/>
    <n v="2890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.259999999995"/>
    <n v="0"/>
    <n v="54593.25999999999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6472222222222221"/>
    <n v="5"/>
    <n v="5.0700000000000002E-2"/>
    <s v="TITULOS DEL ESTADO"/>
    <s v="BONOS DOLARES MED-LARGO PLAZO"/>
    <n v="8804.4"/>
    <n v="13206.599999999997"/>
    <n v="9904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10.999999999996"/>
    <n v="9904.92"/>
    <n v="31915.919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6472222222222221"/>
    <n v="6"/>
    <n v="5.3600000000000002E-2"/>
    <s v="TITULOS DEL ESTADO"/>
    <s v="BONOS DOLARES MED-LARGO PLAZO"/>
    <n v="98113.44"/>
    <n v="147170.15999999997"/>
    <n v="147170.16"/>
    <n v="110377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283.59999999998"/>
    <n v="257547.78"/>
    <n v="502831.3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6472222222222221"/>
    <n v="7"/>
    <n v="5.6399999999999999E-2"/>
    <s v="TITULOS DEL ESTADO"/>
    <s v="BONOS DOLARES MED-LARGO PLAZO"/>
    <n v="359203.35999999993"/>
    <n v="538805.03999999992"/>
    <n v="538805.04"/>
    <n v="538805.04"/>
    <n v="26940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08.39999999991"/>
    <n v="1347012.6"/>
    <n v="224502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6472222222222221"/>
    <n v="8"/>
    <n v="5.9299999999999999E-2"/>
    <s v="TITULOS DEL ESTADO"/>
    <s v="BONOS DOLARES MED-LARGO PLAZO"/>
    <n v="183880"/>
    <n v="275820"/>
    <n v="275820"/>
    <n v="275820"/>
    <n v="183879.96"/>
    <n v="9194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700"/>
    <n v="827460"/>
    <n v="1287160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6472222222222221"/>
    <n v="9"/>
    <n v="6.2100000000000002E-2"/>
    <s v="TITULOS DEL ESTADO"/>
    <s v="BONOS DOLARES MED-LARGO PLAZO"/>
    <n v="2198.3200000000002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1541.24"/>
    <n v="1703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2916.25"/>
    <n v="0"/>
    <n v="212916.25"/>
    <n v="677.78"/>
    <n v="0"/>
    <n v="0"/>
    <n v="0"/>
    <n v="0"/>
    <d v="2021-04-15T00:00:00"/>
    <d v="2023-04-15T00:00:00"/>
    <n v="425832.5"/>
    <n v="0"/>
    <n v="0"/>
    <n v="3.81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95833333333333337"/>
    <n v="3"/>
    <n v="4.2999999999999997E-2"/>
    <s v="TITULOS DEL ESTADO"/>
    <s v="BONOS DOLARES MED-LARGO PLAZO"/>
    <n v="24448.199999999997"/>
    <n v="69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3.399999999998"/>
    <n v="0"/>
    <n v="31433.39999999999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9583333333333333"/>
    <n v="4"/>
    <n v="4.7100000000000003E-2"/>
    <s v="TITULOS DEL ESTADO"/>
    <s v="BONOS DOLARES MED-LARGO PLAZO"/>
    <n v="55763.280000000013"/>
    <n v="76674.500000000015"/>
    <n v="1394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37.78000000003"/>
    <n v="13940.8"/>
    <n v="146378.58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9583333333333335"/>
    <n v="5"/>
    <n v="5.0700000000000002E-2"/>
    <s v="TITULOS DEL ESTADO"/>
    <s v="BONOS DOLARES MED-LARGO PLAZO"/>
    <n v="24917.519999999997"/>
    <n v="37376.28"/>
    <n v="34261.599999999999"/>
    <n v="622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3.799999999996"/>
    <n v="40491"/>
    <n v="102784.79999999999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9583333333333335"/>
    <n v="6"/>
    <n v="5.3600000000000002E-2"/>
    <s v="TITULOS DEL ESTADO"/>
    <s v="BONOS DOLARES MED-LARGO PLAZO"/>
    <n v="26869.84"/>
    <n v="40304.760000000009"/>
    <n v="40304.76"/>
    <n v="36946.04"/>
    <n v="67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74.600000000006"/>
    <n v="83968.28"/>
    <n v="151142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958333333333333"/>
    <n v="7"/>
    <n v="5.6399999999999999E-2"/>
    <s v="TITULOS DEL ESTADO"/>
    <s v="BONOS DOLARES MED-LARGO PLAZO"/>
    <n v="3993.1199999999994"/>
    <n v="5989.68"/>
    <n v="5989.68"/>
    <n v="5989.68"/>
    <n v="3993.12"/>
    <n v="9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2.7999999999993"/>
    <n v="16970.759999999998"/>
    <n v="26953.559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958333333333333"/>
    <n v="8"/>
    <n v="5.9299999999999999E-2"/>
    <s v="TITULOS DEL ESTADO"/>
    <s v="BONOS DOLARES MED-LARGO PLAZO"/>
    <n v="2099.2000000000003"/>
    <n v="3148.8000000000006"/>
    <n v="3148.8"/>
    <n v="3148.8"/>
    <n v="2449.04"/>
    <n v="1399.48"/>
    <n v="34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0495.999999999998"/>
    <n v="157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717.5"/>
    <n v="0"/>
    <n v="0"/>
    <n v="43.67"/>
    <n v="0"/>
    <n v="0"/>
    <n v="0"/>
    <n v="13717.5"/>
    <d v="2021-05-05T00:00:00"/>
    <d v="2023-05-05T00:00:00"/>
    <n v="27435"/>
    <n v="1.3888888888888888E-2"/>
    <n v="2"/>
    <n v="3.8199999999999998E-2"/>
    <s v="TITULOS DEL ESTADO"/>
    <s v="BONOS DOLARES MED-LARGO PLAZO"/>
    <n v="4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.67"/>
    <n v="0"/>
    <n v="43.67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1.0138888888888888"/>
    <n v="3"/>
    <n v="4.2999999999999997E-2"/>
    <s v="TITULOS DEL ESTADO"/>
    <s v="BONOS DOLARES MED-LARGO PLAZO"/>
    <n v="6033.3"/>
    <n v="2011.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4.4000000000005"/>
    <n v="0"/>
    <n v="8044.400000000000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2.0138888888888888"/>
    <n v="4"/>
    <n v="4.7100000000000003E-2"/>
    <s v="TITULOS DEL ESTADO"/>
    <s v="BONOS DOLARES MED-LARGO PLAZO"/>
    <n v="444.63999999999993"/>
    <n v="639.16999999999996"/>
    <n v="138.94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.81"/>
    <n v="138.94999999999999"/>
    <n v="1222.7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3.0138888888888888"/>
    <n v="5"/>
    <n v="5.0700000000000002E-2"/>
    <s v="TITULOS DEL ESTADO"/>
    <s v="BONOS DOLARES MED-LARGO PLAZO"/>
    <n v="14727.199999999999"/>
    <n v="22090.800000000003"/>
    <n v="21170.35"/>
    <n v="460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18"/>
    <n v="25772.6"/>
    <n v="62590.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4.0138888888888893"/>
    <n v="6"/>
    <n v="5.3600000000000002E-2"/>
    <s v="TITULOS DEL ESTADO"/>
    <s v="BONOS DOLARES MED-LARGO PLAZO"/>
    <n v="61793.280000000013"/>
    <n v="92689.920000000027"/>
    <n v="92689.919999999998"/>
    <n v="88827.839999999997"/>
    <n v="19310.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3.20000000004"/>
    <n v="200828.16"/>
    <n v="355311.3600000000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5.0138888888888893"/>
    <n v="7"/>
    <n v="5.6399999999999999E-2"/>
    <s v="TITULOS DEL ESTADO"/>
    <s v="BONOS DOLARES MED-LARGO PLAZO"/>
    <n v="253568.64000000007"/>
    <n v="380352.96000000014"/>
    <n v="380352.96"/>
    <n v="380352.96"/>
    <n v="269416.68"/>
    <n v="7924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921.60000000021"/>
    <n v="1109362.8"/>
    <n v="1743284.400000000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6.0138888888888893"/>
    <n v="8"/>
    <n v="5.9299999999999999E-2"/>
    <s v="TITULOS DEL ESTADO"/>
    <s v="BONOS DOLARES MED-LARGO PLAZO"/>
    <n v="2099.2000000000003"/>
    <n v="3148.8000000000006"/>
    <n v="3148.8"/>
    <n v="3148.8"/>
    <n v="2536.5100000000002"/>
    <n v="1486.94"/>
    <n v="43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0758.400000000001"/>
    <n v="16006.40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8.0138888888888893"/>
    <n v="10"/>
    <n v="6.5000000000000002E-2"/>
    <s v="TITULOS DEL ESTADO"/>
    <s v="BONOS DOLARES MED-LARGO PLAZO"/>
    <n v="2300.959999999999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5243.86"/>
    <n v="20996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825"/>
    <n v="0"/>
    <n v="0"/>
    <n v="502.41"/>
    <n v="0"/>
    <n v="0"/>
    <n v="0"/>
    <n v="157825"/>
    <d v="2021-05-12T00:00:00"/>
    <d v="2023-05-12T00:00:00"/>
    <n v="315650"/>
    <n v="3.3333333333333333E-2"/>
    <n v="2"/>
    <n v="3.8199999999999998E-2"/>
    <s v="TITULOS DEL ESTADO"/>
    <s v="BONOS DOLARES MED-LARGO PLAZO"/>
    <n v="50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2.41"/>
    <n v="0"/>
    <n v="502.4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1.0333333333333334"/>
    <n v="3"/>
    <n v="4.2999999999999997E-2"/>
    <s v="TITULOS DEL ESTADO"/>
    <s v="BONOS DOLARES MED-LARGO PLAZO"/>
    <n v="7892.4699999999993"/>
    <n v="2630.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3.269999999999"/>
    <n v="0"/>
    <n v="10523.26999999999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2.0333333333333332"/>
    <n v="4"/>
    <n v="4.7100000000000003E-2"/>
    <s v="TITULOS DEL ESTADO"/>
    <s v="BONOS DOLARES MED-LARGO PLAZO"/>
    <n v="19605.12"/>
    <n v="28182.359999999997"/>
    <n v="61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87.479999999996"/>
    <n v="6126.6"/>
    <n v="53914.07999999999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3.0333333333333332"/>
    <n v="5"/>
    <n v="5.0700000000000002E-2"/>
    <s v="TITULOS DEL ESTADO"/>
    <s v="BONOS DOLARES MED-LARGO PLAZO"/>
    <n v="31244.16"/>
    <n v="46866.239999999991"/>
    <n v="44913.48"/>
    <n v="9763.7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10.399999999994"/>
    <n v="54677.279999999999"/>
    <n v="132787.6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4.0333333333333332"/>
    <n v="6"/>
    <n v="5.3600000000000002E-2"/>
    <s v="TITULOS DEL ESTADO"/>
    <s v="BONOS DOLARES MED-LARGO PLAZO"/>
    <n v="69446.320000000007"/>
    <n v="104169.48000000004"/>
    <n v="104169.48"/>
    <n v="99829.08"/>
    <n v="2170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15.80000000005"/>
    <n v="225700.51"/>
    <n v="399316.31000000006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5.0333333333333332"/>
    <n v="7"/>
    <n v="5.6399999999999999E-2"/>
    <s v="TITULOS DEL ESTADO"/>
    <s v="BONOS DOLARES MED-LARGO PLAZO"/>
    <n v="32194.560000000001"/>
    <n v="48291.840000000004"/>
    <n v="48291.839999999997"/>
    <n v="48291.839999999997"/>
    <n v="34206.720000000001"/>
    <n v="10060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86.400000000009"/>
    <n v="140851.19999999998"/>
    <n v="221337.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4783.75"/>
    <n v="0"/>
    <n v="0"/>
    <n v="1256.73"/>
    <n v="0"/>
    <n v="0"/>
    <n v="0"/>
    <n v="394783.75"/>
    <d v="2021-05-12T00:00:00"/>
    <d v="2023-05-12T00:00:00"/>
    <n v="789567.5"/>
    <n v="3.3333333333333333E-2"/>
    <n v="2"/>
    <n v="3.8199999999999998E-2"/>
    <s v="TITULOS DEL ESTADO"/>
    <s v="BONOS DOLARES MED-LARGO PLAZO"/>
    <n v="12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.73"/>
    <n v="0"/>
    <n v="1256.7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1.0333333333333334"/>
    <n v="3"/>
    <n v="4.2999999999999997E-2"/>
    <s v="TITULOS DEL ESTADO"/>
    <s v="BONOS DOLARES MED-LARGO PLAZO"/>
    <n v="14544.15"/>
    <n v="484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2.2"/>
    <n v="0"/>
    <n v="19392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2.0333333333333332"/>
    <n v="4"/>
    <n v="4.7100000000000003E-2"/>
    <s v="TITULOS DEL ESTADO"/>
    <s v="BONOS DOLARES MED-LARGO PLAZO"/>
    <n v="44291.039999999994"/>
    <n v="63668.369999999988"/>
    <n v="1384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59.40999999997"/>
    <n v="13840.95"/>
    <n v="121800.35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3.0333333333333332"/>
    <n v="5"/>
    <n v="5.0700000000000002E-2"/>
    <s v="TITULOS DEL ESTADO"/>
    <s v="BONOS DOLARES MED-LARGO PLAZO"/>
    <n v="29404.480000000003"/>
    <n v="44106.719999999994"/>
    <n v="42268.94"/>
    <n v="918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11.199999999997"/>
    <n v="51457.840000000004"/>
    <n v="124969.04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4.0333333333333332"/>
    <n v="6"/>
    <n v="5.3600000000000002E-2"/>
    <s v="TITULOS DEL ESTADO"/>
    <s v="BONOS DOLARES MED-LARGO PLAZO"/>
    <n v="54214.080000000009"/>
    <n v="81321.119999999995"/>
    <n v="81321.119999999995"/>
    <n v="77932.740000000005"/>
    <n v="16941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35.20000000001"/>
    <n v="176195.75999999998"/>
    <n v="311730.95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5.0333333333333332"/>
    <n v="7"/>
    <n v="5.6399999999999999E-2"/>
    <s v="TITULOS DEL ESTADO"/>
    <s v="BONOS DOLARES MED-LARGO PLAZO"/>
    <n v="87471.52"/>
    <n v="131207.28"/>
    <n v="131207.28"/>
    <n v="131207.28"/>
    <n v="92938.49"/>
    <n v="2733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78.8"/>
    <n v="382687.89999999997"/>
    <n v="601366.6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6.0333333333333332"/>
    <n v="8"/>
    <n v="5.9299999999999999E-2"/>
    <s v="TITULOS DEL ESTADO"/>
    <s v="BONOS DOLARES MED-LARGO PLAZO"/>
    <n v="118705.04000000001"/>
    <n v="178057.56000000003"/>
    <n v="178057.56"/>
    <n v="178057.56"/>
    <n v="143435.28"/>
    <n v="84082.73"/>
    <n v="24730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62.60000000003"/>
    <n v="608363.32999999996"/>
    <n v="905125.92999999993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7.0333333333333332"/>
    <n v="9"/>
    <n v="6.2100000000000002E-2"/>
    <s v="TITULOS DEL ESTADO"/>
    <s v="BONOS DOLARES MED-LARGO PLAZO"/>
    <n v="102357.12"/>
    <n v="153535.67999999999"/>
    <n v="153535.67999999999"/>
    <n v="153535.67999999999"/>
    <n v="131145.06"/>
    <n v="92761.14"/>
    <n v="54377.22"/>
    <n v="1599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892.8"/>
    <n v="601348.07999999996"/>
    <n v="857240.87999999989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8.0333333333333332"/>
    <n v="10"/>
    <n v="6.5000000000000002E-2"/>
    <s v="TITULOS DEL ESTADO"/>
    <s v="BONOS DOLARES MED-LARGO PLAZO"/>
    <n v="4244.0800000000008"/>
    <n v="6366.1200000000017"/>
    <n v="6366.12"/>
    <n v="6366.12"/>
    <n v="5623.42"/>
    <n v="4350.1499999999996"/>
    <n v="3076.9"/>
    <n v="1803.7"/>
    <n v="5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0.200000000003"/>
    <n v="28116.91"/>
    <n v="38727.11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3358.75"/>
    <n v="0"/>
    <n v="0"/>
    <n v="679.19"/>
    <n v="0"/>
    <n v="0"/>
    <n v="0"/>
    <n v="213358.75"/>
    <d v="2021-05-17T00:00:00"/>
    <d v="2023-05-17T00:00:00"/>
    <n v="426717.5"/>
    <n v="4.7222222222222221E-2"/>
    <n v="2"/>
    <n v="3.8199999999999998E-2"/>
    <s v="TITULOS DEL ESTADO"/>
    <s v="BONOS DOLARES MED-LARGO PLAZO"/>
    <n v="67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.19"/>
    <n v="0"/>
    <n v="679.19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1.0472222222222223"/>
    <n v="3"/>
    <n v="4.2999999999999997E-2"/>
    <s v="TITULOS DEL ESTADO"/>
    <s v="BONOS DOLARES MED-LARGO PLAZO"/>
    <n v="16010.850000000002"/>
    <n v="5336.95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7.800000000003"/>
    <n v="0"/>
    <n v="21347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2.0472222222222221"/>
    <n v="4"/>
    <n v="4.7100000000000003E-2"/>
    <s v="TITULOS DEL ESTADO"/>
    <s v="BONOS DOLARES MED-LARGO PLAZO"/>
    <n v="17553.36"/>
    <n v="25232.959999999995"/>
    <n v="548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6.319999999992"/>
    <n v="5485.45"/>
    <n v="48271.76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3.0472222222222221"/>
    <n v="5"/>
    <n v="5.0700000000000002E-2"/>
    <s v="TITULOS DEL ESTADO"/>
    <s v="BONOS DOLARES MED-LARGO PLAZO"/>
    <n v="31279.040000000005"/>
    <n v="46918.559999999998"/>
    <n v="44963.62"/>
    <n v="9774.7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97.600000000006"/>
    <n v="54738.320000000007"/>
    <n v="132935.920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4.0472222222222225"/>
    <n v="6"/>
    <n v="5.3600000000000002E-2"/>
    <s v="TITULOS DEL ESTADO"/>
    <s v="BONOS DOLARES MED-LARGO PLAZO"/>
    <n v="239773.19999999998"/>
    <n v="359659.80000000005"/>
    <n v="359659.8"/>
    <n v="344673.97"/>
    <n v="74929.1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33"/>
    <n v="779262.87"/>
    <n v="1378695.8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5.0472222222222225"/>
    <n v="7"/>
    <n v="5.6399999999999999E-2"/>
    <s v="TITULOS DEL ESTADO"/>
    <s v="BONOS DOLARES MED-LARGO PLAZO"/>
    <n v="592090.96"/>
    <n v="888136.44"/>
    <n v="888136.44"/>
    <n v="888136.44"/>
    <n v="629096.61"/>
    <n v="1850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0227.4"/>
    <n v="2590397.8899999997"/>
    <n v="4070625.28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6.0472222222222225"/>
    <n v="8"/>
    <n v="5.9299999999999999E-2"/>
    <s v="TITULOS DEL ESTADO"/>
    <s v="BONOS DOLARES MED-LARGO PLAZO"/>
    <n v="135942"/>
    <n v="203913"/>
    <n v="203913"/>
    <n v="203913"/>
    <n v="164263.25"/>
    <n v="96292.25"/>
    <n v="2832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855"/>
    <n v="696702.75"/>
    <n v="1036557.7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7.0472222222222225"/>
    <n v="9"/>
    <n v="6.2100000000000002E-2"/>
    <s v="TITULOS DEL ESTADO"/>
    <s v="BONOS DOLARES MED-LARGO PLAZO"/>
    <n v="8775.0400000000009"/>
    <n v="13162.560000000005"/>
    <n v="13162.56"/>
    <n v="13162.56"/>
    <n v="11243.02"/>
    <n v="7952.38"/>
    <n v="4661.74"/>
    <n v="137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7.600000000006"/>
    <n v="51553.359999999993"/>
    <n v="73490.95999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020"/>
    <n v="0"/>
    <n v="0"/>
    <n v="334.31"/>
    <n v="0"/>
    <n v="0"/>
    <n v="0"/>
    <n v="105020"/>
    <d v="2021-05-19T00:00:00"/>
    <d v="2023-05-19T00:00:00"/>
    <n v="210040"/>
    <n v="5.2777777777777778E-2"/>
    <n v="2"/>
    <n v="3.8199999999999998E-2"/>
    <s v="TITULOS DEL ESTADO"/>
    <s v="BONOS DOLARES MED-LARGO PLAZO"/>
    <n v="334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.31"/>
    <n v="0"/>
    <n v="334.3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1.0527777777777778"/>
    <n v="3"/>
    <n v="4.2999999999999997E-2"/>
    <s v="TITULOS DEL ESTADO"/>
    <s v="BONOS DOLARES MED-LARGO PLAZO"/>
    <n v="9311.5499999999993"/>
    <n v="3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5.4"/>
    <n v="0"/>
    <n v="12415.4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2.0527777777777776"/>
    <n v="4"/>
    <n v="4.7100000000000003E-2"/>
    <s v="TITULOS DEL ESTADO"/>
    <s v="BONOS DOLARES MED-LARGO PLAZO"/>
    <n v="4395.28"/>
    <n v="6318.2199999999993"/>
    <n v="137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3.5"/>
    <n v="1373.55"/>
    <n v="12087.0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3.0527777777777776"/>
    <n v="5"/>
    <n v="5.0700000000000002E-2"/>
    <s v="TITULOS DEL ESTADO"/>
    <s v="BONOS DOLARES MED-LARGO PLAZO"/>
    <n v="7921.9199999999992"/>
    <n v="11882.88"/>
    <n v="11387.76"/>
    <n v="247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4.8"/>
    <n v="13863.36"/>
    <n v="33668.160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4.052777777777778"/>
    <n v="6"/>
    <n v="5.3600000000000002E-2"/>
    <s v="TITULOS DEL ESTADO"/>
    <s v="BONOS DOLARES MED-LARGO PLAZO"/>
    <n v="42165.359999999993"/>
    <n v="63248.039999999986"/>
    <n v="63248.04"/>
    <n v="60612.7"/>
    <n v="1317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13.39999999998"/>
    <n v="137037.38999999998"/>
    <n v="242450.78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5.052777777777778"/>
    <n v="7"/>
    <n v="5.6399999999999999E-2"/>
    <s v="TITULOS DEL ESTADO"/>
    <s v="BONOS DOLARES MED-LARGO PLAZO"/>
    <n v="104492.16000000002"/>
    <n v="156738.24000000002"/>
    <n v="156738.23999999999"/>
    <n v="156738.23999999999"/>
    <n v="111022.92"/>
    <n v="3265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230.40000000002"/>
    <n v="457153.19999999995"/>
    <n v="718383.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6.052777777777778"/>
    <n v="8"/>
    <n v="5.9299999999999999E-2"/>
    <s v="TITULOS DEL ESTADO"/>
    <s v="BONOS DOLARES MED-LARGO PLAZO"/>
    <n v="27027.439999999999"/>
    <n v="40541.159999999996"/>
    <n v="40541.160000000003"/>
    <n v="40541.160000000003"/>
    <n v="32658.18"/>
    <n v="19144.43"/>
    <n v="5630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599999999991"/>
    <n v="138515.63"/>
    <n v="206084.22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7.052777777777778"/>
    <n v="9"/>
    <n v="6.2100000000000002E-2"/>
    <s v="TITULOS DEL ESTADO"/>
    <s v="BONOS DOLARES MED-LARGO PLAZO"/>
    <n v="4396.6400000000003"/>
    <n v="6594.96"/>
    <n v="6594.96"/>
    <n v="6594.96"/>
    <n v="5633.23"/>
    <n v="3984.48"/>
    <n v="2335.75"/>
    <n v="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25830.38"/>
    <n v="36821.980000000003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8.0527777777777771"/>
    <n v="10"/>
    <n v="6.5000000000000002E-2"/>
    <s v="TITULOS DEL ESTADO"/>
    <s v="BONOS DOLARES MED-LARGO PLAZO"/>
    <n v="2300.9599999999996"/>
    <n v="3451.4399999999991"/>
    <n v="3451.44"/>
    <n v="3451.44"/>
    <n v="3048.8"/>
    <n v="2358.4899999999998"/>
    <n v="1668.2"/>
    <n v="977.89"/>
    <n v="28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5243.86"/>
    <n v="20996.2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0.12777777777777777"/>
    <n v="2"/>
    <n v="3.8199999999999998E-2"/>
    <s v="TITULOS DEL ESTADO"/>
    <s v="BONOS DOLARES MED-LARGO PLAZO"/>
    <n v="16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.04"/>
    <n v="0"/>
    <n v="169.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1277777777777778"/>
    <n v="3"/>
    <n v="4.2999999999999997E-2"/>
    <s v="TITULOS DEL ESTADO"/>
    <s v="BONOS DOLARES MED-LARGO PLAZO"/>
    <n v="8160.72"/>
    <n v="3060.24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0.960000000001"/>
    <n v="0"/>
    <n v="11220.96000000000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1277777777777778"/>
    <n v="4"/>
    <n v="4.7100000000000003E-2"/>
    <s v="TITULOS DEL ESTADO"/>
    <s v="BONOS DOLARES MED-LARGO PLAZO"/>
    <n v="7692.96"/>
    <n v="11539.440000000002"/>
    <n v="28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2.400000000001"/>
    <n v="2884.86"/>
    <n v="22117.26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1277777777777778"/>
    <n v="5"/>
    <n v="5.0700000000000002E-2"/>
    <s v="TITULOS DEL ESTADO"/>
    <s v="BONOS DOLARES MED-LARGO PLAZO"/>
    <n v="6984.72"/>
    <n v="10477.08"/>
    <n v="10477.08"/>
    <n v="26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1.8"/>
    <n v="13096.32"/>
    <n v="30558.1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1277777777777782"/>
    <n v="6"/>
    <n v="5.3600000000000002E-2"/>
    <s v="TITULOS DEL ESTADO"/>
    <s v="BONOS DOLARES MED-LARGO PLAZO"/>
    <n v="7742.64"/>
    <n v="11613.960000000001"/>
    <n v="11613.96"/>
    <n v="11613.96"/>
    <n v="290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6.600000000002"/>
    <n v="26131.379999999997"/>
    <n v="45487.979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1277777777777782"/>
    <n v="7"/>
    <n v="5.6399999999999999E-2"/>
    <s v="TITULOS DEL ESTADO"/>
    <s v="BONOS DOLARES MED-LARGO PLAZO"/>
    <n v="20636.64"/>
    <n v="30954.960000000006"/>
    <n v="30954.959999999999"/>
    <n v="30954.959999999999"/>
    <n v="23216.22"/>
    <n v="773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1.600000000006"/>
    <n v="92864.88"/>
    <n v="144456.480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1277777777777782"/>
    <n v="8"/>
    <n v="5.9299999999999999E-2"/>
    <s v="TITULOS DEL ESTADO"/>
    <s v="BONOS DOLARES MED-LARGO PLAZO"/>
    <n v="15913.28"/>
    <n v="23869.920000000002"/>
    <n v="23869.919999999998"/>
    <n v="23869.919999999998"/>
    <n v="19891.560000000001"/>
    <n v="11934.9"/>
    <n v="3978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83.200000000004"/>
    <n v="83544.599999999991"/>
    <n v="123327.79999999999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1277777777777782"/>
    <n v="9"/>
    <n v="6.2100000000000002E-2"/>
    <s v="TITULOS DEL ESTADO"/>
    <s v="BONOS DOLARES MED-LARGO PLAZO"/>
    <n v="3077.68"/>
    <n v="4616.5199999999995"/>
    <n v="4616.5200000000004"/>
    <n v="4616.5200000000004"/>
    <n v="4039.44"/>
    <n v="2885.28"/>
    <n v="1731.18"/>
    <n v="577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18466.020000000004"/>
    <n v="26160.22"/>
  </r>
  <r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8166666666666667"/>
    <n v="8"/>
    <n v="4.0500000000000001E-2"/>
    <s v="TITULOS DEL ESTADO"/>
    <s v="BONOS DOLARES MED-LARGO PLAZO"/>
    <n v="20463718.41"/>
    <n v="40927436.82"/>
    <n v="2046371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91155.230000004"/>
    <n v="20463718.41"/>
    <n v="81854873.640000001"/>
  </r>
  <r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8805555555555555"/>
    <n v="9"/>
    <n v="4.2000000000000003E-2"/>
    <s v="TITULOS DEL ESTADO"/>
    <s v="BONOS DOLARES MED-LARGO PLAZO"/>
    <n v="6651507.71"/>
    <n v="13303015.42"/>
    <n v="13303015.42"/>
    <n v="665150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4523.129999999"/>
    <n v="19954523.129999999"/>
    <n v="39909046.259999998"/>
  </r>
  <r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9111111111111112"/>
    <n v="8"/>
    <n v="4.0500000000000001E-2"/>
    <s v="TITULOS DEL ESTADO"/>
    <s v="BONOS DOLARES MED-LARGO PLAZO"/>
    <n v="3341250"/>
    <n v="6682500"/>
    <n v="334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750"/>
    <n v="3341250"/>
    <n v="13365000"/>
  </r>
  <r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911111111111111"/>
    <n v="9"/>
    <n v="4.2000000000000003E-2"/>
    <s v="TITULOS DEL ESTADO"/>
    <s v="BONOS DOLARES MED-LARGO PLAZO"/>
    <n v="3570000"/>
    <n v="7140000"/>
    <n v="7140000"/>
    <n v="35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0000"/>
    <n v="10710000"/>
    <n v="21420000"/>
  </r>
  <r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94475571.03999999"/>
    <n v="0"/>
    <n v="0"/>
    <n v="4083986.99"/>
    <n v="0"/>
    <n v="0"/>
    <n v="0"/>
    <n v="194475571.03999999"/>
    <d v="2017-04-03T00:00:00"/>
    <d v="2026-04-03T00:00:00"/>
    <n v="194475571.03999999"/>
    <n v="2.9249999999999998"/>
    <n v="9"/>
    <n v="4.2000000000000003E-2"/>
    <s v="TITULOS DEL ESTADO"/>
    <s v="BONOS DOLARES MED-LARGO PLAZO"/>
    <n v="4083986.99"/>
    <n v="8167973.9800000004"/>
    <n v="8167973.9800000004"/>
    <n v="408398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960.970000001"/>
    <n v="12251960.970000001"/>
    <n v="24503921.940000001"/>
  </r>
  <r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100394591.44"/>
    <n v="0"/>
    <n v="0"/>
    <n v="0"/>
    <n v="0"/>
    <n v="0"/>
    <n v="0"/>
    <n v="100394591.44"/>
    <d v="2017-05-05T00:00:00"/>
    <d v="2026-05-05T00:00:00"/>
    <n v="100394591.44"/>
    <n v="3.0138888888888888"/>
    <n v="9"/>
    <n v="4.2000000000000003E-2"/>
    <s v="TITULOS DEL ESTADO"/>
    <s v="BONOS DOLARES MED-LARGO PLAZO"/>
    <n v="4216572.84"/>
    <n v="4216572.84"/>
    <n v="4216572.84"/>
    <n v="210828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3145.6799999997"/>
    <n v="6324859.2599999998"/>
    <n v="14758004.939999999"/>
  </r>
  <r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x v="3"/>
    <x v="0"/>
    <x v="0"/>
    <x v="0"/>
    <x v="0"/>
    <x v="1"/>
    <x v="0"/>
    <n v="1"/>
    <n v="0"/>
    <n v="0"/>
    <n v="428544266.87"/>
    <n v="0"/>
    <n v="0"/>
    <n v="0"/>
    <n v="0"/>
    <n v="0"/>
    <n v="0"/>
    <n v="428544266.87"/>
    <d v="2017-05-05T00:00:00"/>
    <d v="2026-05-05T00:00:00"/>
    <n v="428544266.87"/>
    <n v="3.0138888888888888"/>
    <n v="9"/>
    <n v="4.2000000000000003E-2"/>
    <s v="TITULOS DEL ESTADO"/>
    <s v="BONOS DOLARES MED-LARGO PLAZO"/>
    <n v="17998859.199999999"/>
    <n v="17998859.199999999"/>
    <n v="17998859.199999999"/>
    <n v="8999429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7718.399999999"/>
    <n v="26998288.799999997"/>
    <n v="62996007.199999996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x v="3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64166666666666672"/>
    <n v="5"/>
    <n v="3.5999999999999997E-2"/>
    <s v="TITULOS DEL ESTADO"/>
    <s v="BONOS DOLARES MED-LARGO PLAZO"/>
    <n v="5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"/>
    <n v="0"/>
    <n v="54000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666666666666671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x v="3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269444444444446"/>
    <n v="100"/>
    <n v="0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6363636.36999999"/>
    <n v="0"/>
    <n v="0"/>
    <n v="0"/>
    <n v="0"/>
    <n v="0"/>
    <n v="0"/>
    <n v="36363636.36999999"/>
    <d v="2012-11-15T00:00:00"/>
    <d v="2024-11-15T00:00:00"/>
    <n v="100000000"/>
    <n v="1.5416666666666667"/>
    <n v="12"/>
    <n v="7.4999999999999997E-2"/>
    <s v="TITULOS DEL ESTADO"/>
    <s v="BONOS DOLARES MED-LARGO PLAZO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9090.9"/>
    <n v="0"/>
    <n v="3409090.9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49999999"/>
    <n v="0"/>
    <n v="0"/>
    <n v="0"/>
    <n v="0"/>
    <n v="0"/>
    <n v="0"/>
    <n v="18181818.149999999"/>
    <d v="2012-11-23T00:00:00"/>
    <d v="2024-11-23T00:00:00"/>
    <n v="50000000"/>
    <n v="1.5638888888888889"/>
    <n v="12"/>
    <n v="7.4999999999999997E-2"/>
    <s v="TITULOS DEL ESTADO"/>
    <s v="BONOS DOLARES MED-LARGO PLAZO"/>
    <n v="1193181.82"/>
    <n v="51136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545.4500000002"/>
    <n v="0"/>
    <n v="170454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916666666666666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6416666666666666"/>
    <n v="12"/>
    <n v="7.4999999999999997E-2"/>
    <s v="TITULOS DEL ESTADO"/>
    <s v="BONOS DOLARES MED-LARGO PLAZO"/>
    <n v="596590.91"/>
    <n v="25568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72.73"/>
    <n v="0"/>
    <n v="852272.7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5-27T00:00:00"/>
    <d v="2025-05-27T00:00:00"/>
    <n v="40000000"/>
    <n v="2.0750000000000002"/>
    <n v="12"/>
    <n v="7.4999999999999997E-2"/>
    <s v="TITULOS DEL ESTADO"/>
    <s v="BONOS DOLARES MED-LARGO PLAZO"/>
    <n v="1227272.7200000002"/>
    <n v="681818.17999999993"/>
    <n v="136363.64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090.9000000001"/>
    <n v="136363.64000000001"/>
    <n v="2045454.54"/>
  </r>
  <r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818181.840000004"/>
    <n v="0"/>
    <n v="0"/>
    <n v="0"/>
    <n v="0"/>
    <n v="0"/>
    <n v="0"/>
    <n v="31818181.840000004"/>
    <d v="2013-05-30T00:00:00"/>
    <d v="2025-05-30T00:00:00"/>
    <n v="70000000"/>
    <n v="2.0833333333333335"/>
    <n v="12"/>
    <n v="7.4999999999999997E-2"/>
    <s v="TITULOS DEL ESTADO"/>
    <s v="BONOS DOLARES MED-LARGO PLAZO"/>
    <n v="2147727.2800000003"/>
    <n v="1193181.8199999998"/>
    <n v="238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909.1"/>
    <n v="238636.37"/>
    <n v="3579545.47"/>
  </r>
  <r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2000000000000002"/>
    <n v="12"/>
    <n v="7.4999999999999997E-2"/>
    <s v="TITULOS DEL ESTADO"/>
    <s v="BONOS DOLARES MED-LARGO PLAZO"/>
    <n v="681818.18"/>
    <n v="954545.45"/>
    <n v="40909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363.63"/>
    <n v="409090.91"/>
    <n v="2045454.5399999998"/>
  </r>
  <r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2555555555555555"/>
    <n v="12"/>
    <n v="7.4999999999999997E-2"/>
    <s v="TITULOS DEL ESTADO"/>
    <s v="BONOS DOLARES MED-LARGO PLAZO"/>
    <n v="2045454.55"/>
    <n v="2863636.37"/>
    <n v="122727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090.92"/>
    <n v="1227272.73"/>
    <n v="6136363.650000000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9090909.0899999999"/>
    <n v="2045454.55"/>
    <n v="0"/>
    <n v="0"/>
    <n v="0"/>
    <n v="45454545.459999979"/>
    <d v="2013-10-10T00:00:00"/>
    <d v="2025-10-10T00:00:00"/>
    <n v="100000000"/>
    <n v="2.4444444444444446"/>
    <n v="12"/>
    <n v="7.4999999999999997E-2"/>
    <s v="TITULOS DEL ESTADO"/>
    <s v="BONOS DOLARES MED-LARGO PLAZO"/>
    <n v="1704545.45"/>
    <n v="2386363.63"/>
    <n v="1022727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0909.08"/>
    <n v="1022727.27"/>
    <n v="5113636.3499999996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2727272.75000003"/>
    <n v="0"/>
    <n v="25454545.449999999"/>
    <n v="5727272.7300000004"/>
    <n v="0"/>
    <n v="0"/>
    <n v="0"/>
    <n v="127272727.30000003"/>
    <d v="2013-10-18T00:00:00"/>
    <d v="2025-10-18T00:00:00"/>
    <n v="280000000"/>
    <n v="2.4666666666666668"/>
    <n v="12"/>
    <n v="7.4999999999999997E-2"/>
    <s v="TITULOS DEL ESTADO"/>
    <s v="BONOS DOLARES MED-LARGO PLAZO"/>
    <n v="4772727.2699999996"/>
    <n v="6681818.1899999995"/>
    <n v="286363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4545.459999999"/>
    <n v="2863636.37"/>
    <n v="14318181.829999998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909090.899999999"/>
    <n v="0"/>
    <n v="1818181.82"/>
    <n v="409090.91"/>
    <n v="0"/>
    <n v="0"/>
    <n v="0"/>
    <n v="9090909.0799999982"/>
    <d v="2013-10-25T00:00:00"/>
    <d v="2025-10-25T00:00:00"/>
    <n v="20000000"/>
    <n v="2.4861111111111112"/>
    <n v="12"/>
    <n v="7.4999999999999997E-2"/>
    <s v="TITULOS DEL ESTADO"/>
    <s v="BONOS DOLARES MED-LARGO PLAZO"/>
    <n v="340909.09"/>
    <n v="477272.72000000003"/>
    <n v="20454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81.81"/>
    <n v="204545.46"/>
    <n v="1022727.27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6583333333333332"/>
    <n v="12"/>
    <n v="7.4999999999999997E-2"/>
    <s v="TITULOS DEL ESTADO"/>
    <s v="BONOS DOLARES MED-LARGO PLAZO"/>
    <n v="3318750"/>
    <n v="2111931.8199999998"/>
    <n v="905113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681.8200000003"/>
    <n v="905113.63"/>
    <n v="6335795.4500000002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7611111111111111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7638888888888888"/>
    <n v="12"/>
    <n v="7.4999999999999997E-2"/>
    <s v="TITULOS DEL ESTADO"/>
    <s v="BONOS DOLARES MED-LARGO PLAZO"/>
    <n v="2045454.55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3636.3600000003"/>
    <n v="2045454.54"/>
    <n v="7159090.9000000004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7666666666666666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8722222222222222"/>
    <n v="12"/>
    <n v="7.4999999999999997E-2"/>
    <s v="TITULOS DEL ESTADO"/>
    <s v="BONOS DOLARES MED-LARGO PLAZO"/>
    <n v="3068181.82"/>
    <n v="4602272.7200000007"/>
    <n v="2556818.1800000002"/>
    <n v="51136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454.540000001"/>
    <n v="3068181.8200000003"/>
    <n v="10738636.360000001"/>
  </r>
  <r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3636363.639999986"/>
    <n v="0"/>
    <n v="0"/>
    <n v="0"/>
    <n v="0"/>
    <n v="0"/>
    <n v="0"/>
    <n v="63636363.639999986"/>
    <d v="2014-05-30T00:00:00"/>
    <d v="2026-05-30T00:00:00"/>
    <n v="100000000"/>
    <n v="3.0833333333333335"/>
    <n v="12"/>
    <n v="7.4999999999999997E-2"/>
    <s v="TITULOS DEL ESTADO"/>
    <s v="BONOS DOLARES MED-LARGO PLAZO"/>
    <n v="4431818.1900000004"/>
    <n v="3068181.81"/>
    <n v="1704545.45"/>
    <n v="3409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2045454.54"/>
    <n v="9545454.5399999991"/>
  </r>
  <r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3111111111111109"/>
    <n v="12"/>
    <n v="7.4999999999999997E-2"/>
    <s v="TITULOS DEL ESTADO"/>
    <s v="BONOS DOLARES MED-LARGO PLAZO"/>
    <n v="2000000"/>
    <n v="3500000"/>
    <n v="25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4000000"/>
    <n v="9500000"/>
  </r>
  <r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833333333333333"/>
    <n v="12"/>
    <n v="7.4999999999999997E-2"/>
    <s v="TITULOS DEL ESTADO"/>
    <s v="BONOS DOLARES MED-LARGO PLAZO"/>
    <n v="2450000"/>
    <n v="4287500"/>
    <n v="3062500"/>
    <n v="18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7500"/>
    <n v="4900000"/>
    <n v="11637500"/>
  </r>
  <r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6138888888888889"/>
    <n v="15"/>
    <n v="8.2040000000000002E-2"/>
    <s v="TITULOS DEL ESTADO"/>
    <s v="BONOS DOLARES MED-LARGO PLAZO"/>
    <n v="2422743.75"/>
    <n v="2099711.25"/>
    <n v="1776678.75"/>
    <n v="1453646.25"/>
    <n v="1130613.75"/>
    <n v="807581.25"/>
    <n v="4845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455"/>
    <n v="5653068.75"/>
    <n v="10175523.75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6138888888888889"/>
    <n v="12"/>
    <n v="7.4999999999999997E-2"/>
    <s v="TITULOS DEL ESTADO"/>
    <s v="BONOS DOLARES MED-LARGO PLAZO"/>
    <n v="2362500"/>
    <n v="1837500"/>
    <n v="1312500"/>
    <n v="7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000"/>
    <n v="2100000"/>
    <n v="6300000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6444444444444448"/>
    <n v="15"/>
    <n v="8.2000000000000003E-2"/>
    <s v="TITULOS DEL ESTADO"/>
    <s v="BONOS DOLARES MED-LARGO PLAZO"/>
    <n v="6365250"/>
    <n v="5422250"/>
    <n v="4479250"/>
    <n v="3536250"/>
    <n v="2593250"/>
    <n v="1650250"/>
    <n v="707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7500"/>
    <n v="12966250"/>
    <n v="24753750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6472222222222221"/>
    <n v="15"/>
    <n v="8.2000000000000003E-2"/>
    <s v="TITULOS DEL ESTADO"/>
    <s v="BONOS DOLARES MED-LARGO PLAZO"/>
    <n v="6088500"/>
    <n v="5186500"/>
    <n v="4284500"/>
    <n v="3382500"/>
    <n v="2480500"/>
    <n v="1578500"/>
    <n v="6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5000"/>
    <n v="12402500"/>
    <n v="23677500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3333333333333333"/>
    <n v="5"/>
    <n v="5.3999999999999999E-2"/>
    <s v="TITULOS DEL ESTADO"/>
    <s v="BONOS DOLARES MED-LARGO PLAZO"/>
    <n v="27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000"/>
    <n v="0"/>
    <n v="54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4027777777777777"/>
    <n v="5"/>
    <n v="6.0999999999999999E-2"/>
    <s v="TITULOS DEL ESTADO"/>
    <s v="BONOS DOLARES MED-LARGO PLAZO"/>
    <n v="3050000"/>
    <n v="3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0000"/>
    <n v="0"/>
    <n v="6100000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57500000"/>
    <n v="0"/>
    <n v="0"/>
    <n v="0"/>
    <n v="0"/>
    <n v="0"/>
    <n v="0"/>
    <n v="157500000"/>
    <d v="2019-10-31T00:00:00"/>
    <d v="2029-10-31T00:00:00"/>
    <n v="220000000"/>
    <n v="6.5"/>
    <n v="10"/>
    <n v="7.1499999999999994E-2"/>
    <s v="TITULOS DEL ESTADO"/>
    <s v="BONOS DOLARES MED-LARGO PLAZO"/>
    <n v="5630625"/>
    <n v="9652500"/>
    <n v="8043750"/>
    <n v="6435000"/>
    <n v="4826250"/>
    <n v="3217500"/>
    <n v="1608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3125"/>
    <n v="24131250"/>
    <n v="394143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65"/>
    <n v="5"/>
    <n v="6.0999999999999999E-2"/>
    <s v="TITULOS DEL ESTADO"/>
    <s v="BONOS DOLARES MED-LARGO PLAZO"/>
    <n v="4168108.4"/>
    <n v="2244220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2329.3799999999"/>
    <n v="0"/>
    <n v="6412329.3799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6583333333333332"/>
    <n v="7"/>
    <n v="8.5000000000000006E-2"/>
    <s v="TITULOS DEL ESTADO"/>
    <s v="BONOS DOLARES MED-LARGO PLAZO"/>
    <n v="29750000"/>
    <n v="29750000"/>
    <n v="29750000"/>
    <n v="2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00000"/>
    <n v="59500000"/>
    <n v="119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6583333333333332"/>
    <n v="7"/>
    <n v="8.5000000000000006E-2"/>
    <s v="TITULOS DEL ESTADO"/>
    <s v="BONOS DOLARES MED-LARGO PLAZO"/>
    <n v="17000000"/>
    <n v="17000000"/>
    <n v="17000000"/>
    <n v="1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0000"/>
    <n v="34000000"/>
    <n v="680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6583333333333332"/>
    <n v="7"/>
    <n v="8.5000000000000006E-2"/>
    <s v="TITULOS DEL ESTADO"/>
    <s v="BONOS DOLARES MED-LARGO PLAZO"/>
    <n v="7650000"/>
    <n v="7650000"/>
    <n v="7650000"/>
    <n v="7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0000"/>
    <n v="15300000"/>
    <n v="306000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6583333333333332"/>
    <n v="7"/>
    <n v="8.5000000000000006E-2"/>
    <s v="TITULOS DEL ESTADO"/>
    <s v="BONOS DOLARES MED-LARGO PLAZO"/>
    <n v="7629272.5800000001"/>
    <n v="7629272.5800000001"/>
    <n v="7629272.5800000001"/>
    <n v="7629272.58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58545.16"/>
    <n v="15258545.16"/>
    <n v="30517090.3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6583333333333332"/>
    <n v="7"/>
    <n v="8.5000000000000006E-2"/>
    <s v="TITULOS DEL ESTADO"/>
    <s v="BONOS DOLARES MED-LARGO PLAZO"/>
    <n v="7559065.3799999999"/>
    <n v="7559065.3799999999"/>
    <n v="7559065.3799999999"/>
    <n v="7559065.37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8130.76"/>
    <n v="15118130.76"/>
    <n v="30236261.5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2694444444444448"/>
    <n v="7"/>
    <n v="7.5481999999999994E-2"/>
    <s v="TITULOS DEL ESTADO"/>
    <s v="BONOS DOLARES MED-LARGO PLAZO"/>
    <n v="1866577.88"/>
    <n v="3733155.76"/>
    <n v="3733155.76"/>
    <n v="3733155.76"/>
    <n v="37331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9733.6399999997"/>
    <n v="11199467.279999999"/>
    <n v="16799200.91999999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98155650.84999999"/>
    <n v="0"/>
    <n v="0"/>
    <n v="7754127.8499999996"/>
    <n v="0"/>
    <n v="0"/>
    <n v="0"/>
    <n v="198155650.84999999"/>
    <d v="2020-10-26T00:00:00"/>
    <d v="2030-10-26T00:00:00"/>
    <n v="198155650.84999999"/>
    <n v="7.4888888888888889"/>
    <n v="10"/>
    <n v="7.8262999999999999E-2"/>
    <s v="TITULOS DEL ESTADO"/>
    <s v="BONOS DOLARES MED-LARGO PLAZO"/>
    <n v="7754127.8499999996"/>
    <n v="15508255.699999999"/>
    <n v="15508255.699999999"/>
    <n v="15508255.699999999"/>
    <n v="15508255.699999999"/>
    <n v="15508255.699999999"/>
    <n v="15508255.699999999"/>
    <n v="15508255.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383.549999997"/>
    <n v="93049534.200000003"/>
    <n v="116311917.75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5351572.81999999"/>
    <n v="0"/>
    <n v="0"/>
    <n v="7253085.0700000003"/>
    <n v="0"/>
    <n v="0"/>
    <n v="0"/>
    <n v="185351572.81999999"/>
    <d v="2020-10-26T00:00:00"/>
    <d v="2030-10-26T00:00:00"/>
    <n v="185351572.81999999"/>
    <n v="7.4888888888888889"/>
    <n v="10"/>
    <n v="7.8262999999999999E-2"/>
    <s v="TITULOS DEL ESTADO"/>
    <s v="BONOS DOLARES MED-LARGO PLAZO"/>
    <n v="7253085.0700000003"/>
    <n v="14506170.140000001"/>
    <n v="14506170.140000001"/>
    <n v="14506170.140000001"/>
    <n v="14506170.140000001"/>
    <n v="14506170.140000001"/>
    <n v="14506170.140000001"/>
    <n v="14506170.14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59255.210000001"/>
    <n v="87037020.840000004"/>
    <n v="108796276.05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673164.18000001"/>
    <n v="0"/>
    <n v="0"/>
    <n v="0"/>
    <n v="0"/>
    <n v="0"/>
    <n v="0"/>
    <n v="123673164.18000001"/>
    <d v="2020-10-30T00:00:00"/>
    <d v="2035-10-30T00:00:00"/>
    <n v="123673164.18000001"/>
    <n v="12.5"/>
    <n v="15"/>
    <n v="7.9848000000000002E-2"/>
    <s v="TITULOS DEL ESTADO"/>
    <s v="BONOS DOLARES MED-LARGO PLAZO"/>
    <n v="4937527.41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9875054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12582.23"/>
    <n v="108625603.01999998"/>
    <n v="123438185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3259469.170000002"/>
    <n v="0"/>
    <n v="0"/>
    <n v="1692807.92"/>
    <n v="0"/>
    <n v="0"/>
    <n v="0"/>
    <n v="43259469.170000002"/>
    <d v="2020-10-26T00:00:00"/>
    <d v="2030-10-26T00:00:00"/>
    <n v="43259469.170000002"/>
    <n v="7.4888888888888889"/>
    <n v="10"/>
    <n v="7.8262999999999999E-2"/>
    <s v="TITULOS DEL ESTADO"/>
    <s v="BONOS DOLARES MED-LARGO PLAZO"/>
    <n v="1692807.92"/>
    <n v="3385615.84"/>
    <n v="3385615.84"/>
    <n v="3385615.84"/>
    <n v="3385615.84"/>
    <n v="3385615.84"/>
    <n v="3385615.84"/>
    <n v="33856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8423.76"/>
    <n v="20313695.039999999"/>
    <n v="25392118.79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4641459.61000001"/>
    <n v="0"/>
    <n v="0"/>
    <n v="7225297.2800000003"/>
    <n v="0"/>
    <n v="0"/>
    <n v="0"/>
    <n v="184641459.61000001"/>
    <d v="2020-10-26T00:00:00"/>
    <d v="2030-10-26T00:00:00"/>
    <n v="184641459.61000001"/>
    <n v="7.4888888888888889"/>
    <n v="10"/>
    <n v="7.8262999999999999E-2"/>
    <s v="TITULOS DEL ESTADO"/>
    <s v="BONOS DOLARES MED-LARGO PLAZO"/>
    <n v="7225297.2800000003"/>
    <n v="14450594.560000001"/>
    <n v="14450594.560000001"/>
    <n v="14450594.560000001"/>
    <n v="14450594.560000001"/>
    <n v="14450594.560000001"/>
    <n v="14450594.560000001"/>
    <n v="14450594.56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75891.84"/>
    <n v="86703567.359999999"/>
    <n v="108379459.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3163170.16"/>
    <n v="0"/>
    <n v="0"/>
    <n v="0"/>
    <n v="0"/>
    <n v="0"/>
    <n v="0"/>
    <n v="123163170.16"/>
    <d v="2020-10-30T00:00:00"/>
    <d v="2035-10-30T00:00:00"/>
    <n v="123163170.16"/>
    <n v="12.5"/>
    <n v="15"/>
    <n v="7.9848000000000002E-2"/>
    <s v="TITULOS DEL ESTADO"/>
    <s v="BONOS DOLARES MED-LARGO PLAZO"/>
    <n v="4917166.41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9834332.8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1499.23"/>
    <n v="108177661.01999998"/>
    <n v="122929160.2499999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503106.19999999"/>
    <n v="0"/>
    <n v="0"/>
    <n v="7180751.7999999998"/>
    <n v="0"/>
    <n v="0"/>
    <n v="0"/>
    <n v="183503106.19999999"/>
    <d v="2020-10-26T00:00:00"/>
    <d v="2030-10-26T00:00:00"/>
    <n v="183503106.19999999"/>
    <n v="7.4888888888888889"/>
    <n v="10"/>
    <n v="7.8262999999999999E-2"/>
    <s v="TITULOS DEL ESTADO"/>
    <s v="BONOS DOLARES MED-LARGO PLAZO"/>
    <n v="7180751.7999999998"/>
    <n v="14361503.6"/>
    <n v="14361503.6"/>
    <n v="14361503.6"/>
    <n v="14361503.6"/>
    <n v="14361503.6"/>
    <n v="14361503.6"/>
    <n v="1436150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2255.399999999"/>
    <n v="86169021.599999994"/>
    <n v="10771127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255792.54000001"/>
    <n v="0"/>
    <n v="0"/>
    <n v="0"/>
    <n v="0"/>
    <n v="0"/>
    <n v="0"/>
    <n v="122255792.54000001"/>
    <d v="2020-10-30T00:00:00"/>
    <d v="2035-10-30T00:00:00"/>
    <n v="122255792.54000001"/>
    <n v="12.5"/>
    <n v="15"/>
    <n v="7.9848000000000002E-2"/>
    <s v="TITULOS DEL ESTADO"/>
    <s v="BONOS DOLARES MED-LARGO PLAZO"/>
    <n v="4880940.2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9761880.5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2820.779999999"/>
    <n v="107380685.71999997"/>
    <n v="122023506.4999999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2400000"/>
    <n v="0"/>
    <n v="0"/>
    <n v="4789695.5999999996"/>
    <n v="0"/>
    <n v="0"/>
    <n v="0"/>
    <n v="122400000"/>
    <d v="2021-04-28T00:00:00"/>
    <d v="2031-04-28T00:00:00"/>
    <n v="122400000"/>
    <n v="7.9944444444444445"/>
    <n v="10"/>
    <n v="7.8262999999999999E-2"/>
    <s v="TITULOS DEL ESTADO"/>
    <s v="BONOS DOLARES MED-LARGO PLAZO"/>
    <n v="4789695.5999999996"/>
    <n v="9579391.1999999993"/>
    <n v="9579391.1999999993"/>
    <n v="9579391.1999999993"/>
    <n v="9579391.1999999993"/>
    <n v="9579391.1999999993"/>
    <n v="9579391.1999999993"/>
    <n v="9579391.1999999993"/>
    <n v="4789695.5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9086.799999999"/>
    <n v="62266042.800000004"/>
    <n v="76635129.600000009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81600000"/>
    <n v="0"/>
    <n v="0"/>
    <n v="0"/>
    <n v="0"/>
    <n v="0"/>
    <n v="0"/>
    <n v="81600000"/>
    <d v="2021-04-29T00:00:00"/>
    <d v="2033-04-29T00:00:00"/>
    <n v="81600000"/>
    <n v="9.9972222222222218"/>
    <n v="12"/>
    <n v="7.9153000000000001E-2"/>
    <s v="TITULOS DEL ESTADO"/>
    <s v="BONOS DOLARES MED-LARGO PLAZO"/>
    <n v="3229442.4"/>
    <n v="6458884.7999999998"/>
    <n v="6458884.7999999998"/>
    <n v="6458884.7999999998"/>
    <n v="6458884.7999999998"/>
    <n v="6458884.7999999998"/>
    <n v="6458884.7999999998"/>
    <n v="6458884.7999999998"/>
    <n v="6458884.7999999998"/>
    <n v="6458884.7999999998"/>
    <n v="322944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8327.1999999993"/>
    <n v="54900520.79999999"/>
    <n v="64588847.99999998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"/>
    <n v="0"/>
    <n v="0"/>
    <n v="0"/>
    <n v="0"/>
    <n v="0"/>
    <n v="0"/>
    <n v="800000"/>
    <d v="2013-11-20T00:00:00"/>
    <d v="2028-11-20T00:00:00"/>
    <n v="800000"/>
    <n v="5.5555555555555554"/>
    <n v="15"/>
    <n v="7.7499999999999999E-2"/>
    <s v="TITULOS DEL ESTADO"/>
    <s v="BONOS DOLARES MED-LARGO PLAZO"/>
    <n v="62000"/>
    <n v="53545.46"/>
    <n v="42272.72"/>
    <n v="31000"/>
    <n v="19727.28"/>
    <n v="8454.5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.45999999999"/>
    <n v="101454.54000000001"/>
    <n v="217000"/>
  </r>
  <r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152777777777779"/>
    <n v="20"/>
    <n v="8.4500000000000006E-2"/>
    <s v="TITULOS DEL ESTADO"/>
    <s v="BONOS DOLARES MED-LARGO PLAZO"/>
    <n v="59150"/>
    <n v="59150"/>
    <n v="54713.75"/>
    <n v="48798.75"/>
    <n v="42883.75"/>
    <n v="36968.75"/>
    <n v="31053.75"/>
    <n v="25138.75"/>
    <n v="19223.75"/>
    <n v="13308.75"/>
    <n v="7393.75"/>
    <n v="14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0"/>
    <n v="280962.5"/>
    <n v="399262.5"/>
  </r>
  <r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6333333333333333"/>
    <n v="10"/>
    <n v="6.4000000000000001E-2"/>
    <s v="TITULOS DEL ESTADO"/>
    <s v="BONOS DOLARES MED-LARGO PLAZO"/>
    <n v="1792000"/>
    <n v="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000"/>
    <n v="0"/>
    <n v="2560000"/>
  </r>
  <r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908333333333333"/>
    <n v="20"/>
    <n v="8.4500000000000006E-2"/>
    <s v="TITULOS DEL ESTADO"/>
    <s v="BONOS DOLARES MED-LARGO PLAZO"/>
    <n v="12675"/>
    <n v="25350"/>
    <n v="25350"/>
    <n v="23448.75"/>
    <n v="20913.75"/>
    <n v="18378.75"/>
    <n v="15843.75"/>
    <n v="13308.75"/>
    <n v="10773.75"/>
    <n v="8238.75"/>
    <n v="5703.75"/>
    <n v="3168.75"/>
    <n v="6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5"/>
    <n v="145762.5"/>
    <n v="183787.5"/>
  </r>
  <r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5-04-30T00:00:00"/>
    <d v="2035-04-30T00:00:00"/>
    <n v="350000"/>
    <n v="12"/>
    <n v="20"/>
    <n v="8.4500000000000006E-2"/>
    <s v="TITULOS DEL ESTADO"/>
    <s v="BONOS DOLARES MED-LARGO PLAZO"/>
    <n v="14787.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62.5"/>
    <n v="170056.30000000005"/>
    <n v="214418.80000000005"/>
  </r>
  <r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8611111111111"/>
    <n v="20"/>
    <n v="8.4500000000000006E-2"/>
    <s v="TITULOS DEL ESTADO"/>
    <s v="BONOS DOLARES MED-LARGO PLAZO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50"/>
    <n v="199631.30000000005"/>
    <n v="258781.30000000005"/>
  </r>
  <r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"/>
    <n v="0"/>
    <n v="0"/>
    <n v="0"/>
    <n v="0"/>
    <n v="0"/>
    <n v="0"/>
    <n v="200000"/>
    <d v="2016-08-16T00:00:00"/>
    <d v="2036-08-16T00:00:00"/>
    <n v="200000"/>
    <n v="13.294444444444444"/>
    <n v="20"/>
    <n v="8.4500000000000006E-2"/>
    <s v="TITULOS DEL ESTADO"/>
    <s v="BONOS DOLARES MED-LARGO PLAZO"/>
    <n v="12675"/>
    <n v="16900"/>
    <n v="16900"/>
    <n v="16900"/>
    <n v="16477.5"/>
    <n v="14787.5"/>
    <n v="13097.5"/>
    <n v="11407.5"/>
    <n v="9717.5"/>
    <n v="8027.5"/>
    <n v="6337.5"/>
    <n v="4647.5"/>
    <n v="2957.5"/>
    <n v="12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5"/>
    <n v="122525"/>
    <n v="152100"/>
  </r>
  <r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719444444444445"/>
    <n v="20"/>
    <n v="8.4500000000000006E-2"/>
    <s v="TITULOS DEL ESTADO"/>
    <s v="BONOS DOLARES MED-LARGO PLAZO"/>
    <n v="4225"/>
    <n v="8450"/>
    <n v="8450"/>
    <n v="8450"/>
    <n v="8450"/>
    <n v="8027.5"/>
    <n v="7182.5"/>
    <n v="6337.5"/>
    <n v="5492.5"/>
    <n v="4647.5"/>
    <n v="3802.5"/>
    <n v="2957.5"/>
    <n v="2112.5"/>
    <n v="1267.5"/>
    <n v="4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"/>
    <n v="67600"/>
    <n v="80275"/>
  </r>
  <r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7-05-11T00:00:00"/>
    <d v="2037-05-11T00:00:00"/>
    <n v="350000"/>
    <n v="14.030555555555555"/>
    <n v="20"/>
    <n v="8.4500000000000006E-2"/>
    <s v="TITULOS DEL ESTADO"/>
    <s v="BONOS DOLARES MED-LARGO PLAZO"/>
    <n v="22181.25"/>
    <n v="29575"/>
    <n v="29575"/>
    <n v="29575"/>
    <n v="29575"/>
    <n v="27356.880000000001"/>
    <n v="24399.38"/>
    <n v="21441.88"/>
    <n v="18484.38"/>
    <n v="15526.88"/>
    <n v="12569.38"/>
    <n v="9611.8799999999992"/>
    <n v="6654.38"/>
    <n v="3696.88"/>
    <n v="73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56.25"/>
    <n v="229206.30000000005"/>
    <n v="280962.55000000005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8611111111111112"/>
    <n v="5"/>
    <n v="3.5099999999999999E-2"/>
    <s v="TITULOS DEL ESTADO"/>
    <s v="BONOS DOLARES MED-LARGO PLAZO"/>
    <n v="1404000"/>
    <n v="140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8000"/>
    <n v="0"/>
    <n v="280800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300.1299999999"/>
    <n v="0"/>
    <n v="0"/>
    <n v="0"/>
    <n v="0"/>
    <n v="0"/>
    <n v="0"/>
    <n v="6074300.1299999999"/>
    <d v="2020-11-30T00:00:00"/>
    <d v="2023-11-30T00:00:00"/>
    <n v="6074300.1299999999"/>
    <n v="0.58333333333333337"/>
    <n v="3"/>
    <n v="6.1652999999999999E-2"/>
    <s v="TITULOS DEL ESTADO"/>
    <s v="BONOS DOLARES MED-LARGO PLAZO"/>
    <n v="37449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498.82"/>
    <n v="0"/>
    <n v="374498.82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916666666666668"/>
    <n v="5"/>
    <n v="7.1294999999999997E-2"/>
    <s v="TITULOS DEL ESTADO"/>
    <s v="BONOS DOLARES MED-LARGO PLAZO"/>
    <n v="433084.3"/>
    <n v="433084.3"/>
    <n v="433084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68.6"/>
    <n v="433084.3"/>
    <n v="1299252.899999999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6416666666666666"/>
    <n v="7"/>
    <n v="7.5481999999999994E-2"/>
    <s v="TITULOS DEL ESTADO"/>
    <s v="BONOS DOLARES MED-LARGO PLAZO"/>
    <n v="115031.82"/>
    <n v="115031.82"/>
    <n v="115031.82"/>
    <n v="115031.82"/>
    <n v="115031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063.64"/>
    <n v="345095.46"/>
    <n v="575159.10000000009"/>
  </r>
  <r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x v="3"/>
    <x v="0"/>
    <x v="0"/>
    <x v="0"/>
    <x v="0"/>
    <x v="0"/>
    <x v="0"/>
    <n v="1"/>
    <n v="1"/>
    <n v="0"/>
    <n v="929680.72"/>
    <n v="0"/>
    <n v="0"/>
    <n v="28658.799999999999"/>
    <n v="0"/>
    <n v="0"/>
    <n v="0"/>
    <n v="929680.72"/>
    <d v="2021-04-05T00:00:00"/>
    <d v="2024-04-05T00:00:00"/>
    <n v="929680.72"/>
    <n v="0.93055555555555558"/>
    <n v="3"/>
    <n v="6.1652999999999999E-2"/>
    <s v="TITULOS DEL ESTADO"/>
    <s v="BONOS DOLARES MED-LARGO PLAZO"/>
    <n v="28658.799999999999"/>
    <n v="28658.7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17.599999999999"/>
    <n v="0"/>
    <n v="57317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75"/>
    <n v="5"/>
    <n v="7.85E-2"/>
    <s v="TITULOS DEL ESTADO"/>
    <s v="BONOS DOLARES MED-LARGO PLAZO"/>
    <n v="24823.26"/>
    <n v="49646.52"/>
    <n v="24823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69.78"/>
    <n v="24823.26"/>
    <n v="99293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6583333333333332"/>
    <n v="7"/>
    <n v="8.5000000000000006E-2"/>
    <s v="TITULOS DEL ESTADO"/>
    <s v="BONOS DOLARES MED-LARGO PLAZO"/>
    <n v="53287.68"/>
    <n v="53287.68"/>
    <n v="53287.68"/>
    <n v="5328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75.36"/>
    <n v="106575.36"/>
    <n v="213150.7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9088.31"/>
    <n v="0"/>
    <n v="0"/>
    <n v="51143.89"/>
    <n v="0"/>
    <n v="0"/>
    <n v="0"/>
    <n v="1659088.31"/>
    <d v="2021-04-05T00:00:00"/>
    <d v="2024-04-05T00:00:00"/>
    <n v="1659088.31"/>
    <n v="0.93055555555555558"/>
    <n v="3"/>
    <n v="6.1652999999999999E-2"/>
    <s v="TITULOS DEL ESTADO"/>
    <s v="BONOS DOLARES MED-LARGO PLAZO"/>
    <n v="51143.89"/>
    <n v="5114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7.78"/>
    <n v="0"/>
    <n v="102287.7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1657111.2"/>
    <n v="0"/>
    <n v="0"/>
    <n v="59071.87"/>
    <n v="0"/>
    <n v="0"/>
    <n v="0"/>
    <n v="1657111.2"/>
    <d v="2021-04-05T00:00:00"/>
    <d v="2026-04-05T00:00:00"/>
    <n v="1657111.2"/>
    <n v="2.9305555555555554"/>
    <n v="5"/>
    <n v="7.1294999999999997E-2"/>
    <s v="TITULOS DEL ESTADO"/>
    <s v="BONOS DOLARES MED-LARGO PLAZO"/>
    <n v="59071.87"/>
    <n v="118143.74"/>
    <n v="118143.74"/>
    <n v="5907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15.61000000002"/>
    <n v="177215.61000000002"/>
    <n v="354431.22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16977155.949999999"/>
    <n v="0"/>
    <n v="0"/>
    <n v="0"/>
    <n v="0"/>
    <n v="0"/>
    <n v="0"/>
    <n v="16977155.949999999"/>
    <d v="2020-11-30T00:00:00"/>
    <d v="2023-11-30T00:00:00"/>
    <n v="16977155.949999999"/>
    <n v="0.58333333333333337"/>
    <n v="3"/>
    <n v="6.1652999999999999E-2"/>
    <s v="TITULOS DEL ESTADO"/>
    <s v="BONOS DOLARES MED-LARGO PLAZO"/>
    <n v="10466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692.6"/>
    <n v="0"/>
    <n v="1046692.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x v="3"/>
    <x v="0"/>
    <x v="0"/>
    <x v="0"/>
    <x v="0"/>
    <x v="0"/>
    <x v="0"/>
    <n v="1"/>
    <n v="1"/>
    <n v="0"/>
    <n v="23844749.079999998"/>
    <n v="0"/>
    <n v="0"/>
    <n v="735050.16"/>
    <n v="0"/>
    <n v="0"/>
    <n v="0"/>
    <n v="23844749.079999998"/>
    <d v="2021-04-05T00:00:00"/>
    <d v="2024-04-05T00:00:00"/>
    <n v="23844749.079999998"/>
    <n v="0.93055555555555558"/>
    <n v="3"/>
    <n v="6.1652999999999999E-2"/>
    <s v="TITULOS DEL ESTADO"/>
    <s v="BONOS DOLARES MED-LARGO PLAZO"/>
    <n v="735050.16"/>
    <n v="73505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100.32"/>
    <n v="0"/>
    <n v="1470100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616977.66"/>
    <n v="0"/>
    <n v="0"/>
    <n v="19019.259999999998"/>
    <n v="0"/>
    <n v="0"/>
    <n v="0"/>
    <n v="616977.66"/>
    <d v="2021-04-05T00:00:00"/>
    <d v="2024-04-05T00:00:00"/>
    <n v="616977.66"/>
    <n v="0.93055555555555558"/>
    <n v="3"/>
    <n v="6.1652999999999999E-2"/>
    <s v="TITULOS DEL ESTADO"/>
    <s v="BONOS DOLARES MED-LARGO PLAZO"/>
    <n v="19019.259999999998"/>
    <n v="19019.25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8.519999999997"/>
    <n v="0"/>
    <n v="38038.51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x v="3"/>
    <x v="0"/>
    <x v="0"/>
    <x v="0"/>
    <x v="0"/>
    <x v="0"/>
    <x v="0"/>
    <n v="1"/>
    <n v="1"/>
    <n v="0"/>
    <n v="770482.75"/>
    <n v="0"/>
    <n v="0"/>
    <n v="27465.78"/>
    <n v="0"/>
    <n v="0"/>
    <n v="0"/>
    <n v="770482.75"/>
    <d v="2021-04-05T00:00:00"/>
    <d v="2026-04-05T00:00:00"/>
    <n v="770482.75"/>
    <n v="2.9305555555555554"/>
    <n v="5"/>
    <n v="7.1294999999999997E-2"/>
    <s v="TITULOS DEL ESTADO"/>
    <s v="BONOS DOLARES MED-LARGO PLAZO"/>
    <n v="27465.78"/>
    <n v="54931.56"/>
    <n v="54931.56"/>
    <n v="2746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97.34"/>
    <n v="82397.34"/>
    <n v="164794.68"/>
  </r>
  <r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8000000"/>
    <n v="0"/>
    <n v="0"/>
    <n v="3329262"/>
    <n v="0"/>
    <n v="0"/>
    <n v="0"/>
    <n v="108000000"/>
    <d v="2021-04-05T00:00:00"/>
    <d v="2024-04-05T00:00:00"/>
    <n v="108000000"/>
    <n v="0.93055555555555558"/>
    <n v="3"/>
    <n v="6.1652999999999999E-2"/>
    <s v="TITULOS DEL ESTADO"/>
    <s v="BONOS DOLARES MED-LARGO PLAZO"/>
    <n v="3329262"/>
    <n v="3329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8524"/>
    <n v="0"/>
    <n v="6658524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9919146.73"/>
    <n v="0"/>
    <n v="0"/>
    <n v="922302.58"/>
    <n v="0"/>
    <n v="0"/>
    <n v="0"/>
    <n v="29919146.73"/>
    <d v="2021-04-05T00:00:00"/>
    <d v="2024-04-05T00:00:00"/>
    <n v="29919146.73"/>
    <n v="0.93055555555555558"/>
    <n v="3"/>
    <n v="6.1652999999999999E-2"/>
    <s v="TITULOS DEL ESTADO"/>
    <s v="BONOS DOLARES MED-LARGO PLAZO"/>
    <n v="922302.58"/>
    <n v="92230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05.16"/>
    <n v="0"/>
    <n v="1844605.16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8008166.710000001"/>
    <n v="0"/>
    <n v="0"/>
    <n v="863393.75"/>
    <n v="0"/>
    <n v="0"/>
    <n v="0"/>
    <n v="28008166.710000001"/>
    <d v="2021-04-05T00:00:00"/>
    <d v="2024-04-05T00:00:00"/>
    <n v="28008166.710000001"/>
    <n v="0.93055555555555558"/>
    <n v="3"/>
    <n v="6.1652999999999999E-2"/>
    <s v="TITULOS DEL ESTADO"/>
    <s v="BONOS DOLARES MED-LARGO PLAZO"/>
    <n v="863393.75"/>
    <n v="863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787.5"/>
    <n v="0"/>
    <n v="1726787.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7082696.4900000002"/>
    <n v="0"/>
    <n v="0"/>
    <n v="218334.74"/>
    <n v="0"/>
    <n v="0"/>
    <n v="0"/>
    <n v="7082696.4900000002"/>
    <d v="2021-04-05T00:00:00"/>
    <d v="2024-04-05T00:00:00"/>
    <n v="7082696.4900000002"/>
    <n v="0.93055555555555558"/>
    <n v="3"/>
    <n v="6.1652999999999999E-2"/>
    <s v="TITULOS DEL ESTADO"/>
    <s v="BONOS DOLARES MED-LARGO PLAZO"/>
    <n v="218334.74"/>
    <n v="218334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669.48"/>
    <n v="0"/>
    <n v="436669.48"/>
  </r>
  <r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x v="3"/>
    <x v="0"/>
    <x v="0"/>
    <x v="0"/>
    <x v="0"/>
    <x v="0"/>
    <x v="1"/>
    <n v="1"/>
    <n v="1"/>
    <n v="0"/>
    <n v="440000"/>
    <n v="0"/>
    <n v="0"/>
    <n v="13563.66"/>
    <n v="0"/>
    <n v="0"/>
    <n v="0"/>
    <n v="440000"/>
    <d v="2021-04-05T00:00:00"/>
    <d v="2024-04-05T00:00:00"/>
    <n v="440000"/>
    <n v="0.93055555555555558"/>
    <n v="3"/>
    <n v="6.1652999999999999E-2"/>
    <s v="TITULOS DEL ESTADO"/>
    <s v="BONOS DOLARES MED-LARGO PLAZO"/>
    <n v="13563.66"/>
    <n v="1356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7.32"/>
    <n v="0"/>
    <n v="27127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26944444444444443"/>
    <n v="3"/>
    <n v="6.1652999999999999E-2"/>
    <s v="TITULOS DEL ESTADO"/>
    <s v="BONOS DOLARES MED-LARGO PLAZO"/>
    <n v="43585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2694444444444444"/>
    <n v="5"/>
    <n v="7.1294999999999997E-2"/>
    <s v="TITULOS DEL ESTADO"/>
    <s v="BONOS DOLARES MED-LARGO PLAZO"/>
    <n v="628600.34"/>
    <n v="1257200.68"/>
    <n v="1257200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801.02"/>
    <n v="1257200.68"/>
    <n v="3143001.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x v="3"/>
    <x v="0"/>
    <x v="0"/>
    <x v="0"/>
    <x v="0"/>
    <x v="0"/>
    <x v="0"/>
    <n v="1"/>
    <n v="1"/>
    <n v="0"/>
    <n v="30113313.41"/>
    <n v="0"/>
    <n v="0"/>
    <n v="928288.06"/>
    <n v="0"/>
    <n v="0"/>
    <n v="0"/>
    <n v="30113313.41"/>
    <d v="2021-04-05T00:00:00"/>
    <d v="2024-04-05T00:00:00"/>
    <n v="30113313.41"/>
    <n v="0.93055555555555558"/>
    <n v="3"/>
    <n v="6.1652999999999999E-2"/>
    <s v="TITULOS DEL ESTADO"/>
    <s v="BONOS DOLARES MED-LARGO PLAZO"/>
    <n v="928288.06"/>
    <n v="928288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576.12"/>
    <n v="0"/>
    <n v="1856576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153.21"/>
    <n v="0"/>
    <n v="0"/>
    <n v="0"/>
    <n v="134728.43"/>
    <d v="2021-04-05T00:00:00"/>
    <d v="2024-04-05T00:00:00"/>
    <n v="134728.43"/>
    <n v="0.93055555555555558"/>
    <n v="3"/>
    <n v="6.1652999999999999E-2"/>
    <s v="TITULOS DEL ESTADO"/>
    <s v="BONOS DOLARES MED-LARGO PLAZO"/>
    <n v="4153.21"/>
    <n v="4153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6.42"/>
    <n v="0"/>
    <n v="8306.4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x v="3"/>
    <x v="0"/>
    <x v="0"/>
    <x v="0"/>
    <x v="1"/>
    <x v="1"/>
    <x v="0"/>
    <n v="0"/>
    <n v="1"/>
    <n v="0"/>
    <n v="134728.43"/>
    <n v="0"/>
    <n v="0"/>
    <n v="4802.7299999999996"/>
    <n v="0"/>
    <n v="0"/>
    <n v="0"/>
    <n v="134728.43"/>
    <d v="2021-04-05T00:00:00"/>
    <d v="2026-04-05T00:00:00"/>
    <n v="134728.43"/>
    <n v="2.9305555555555554"/>
    <n v="5"/>
    <n v="7.1294999999999997E-2"/>
    <s v="TITULOS DEL ESTADO"/>
    <s v="BONOS DOLARES MED-LARGO PLAZO"/>
    <n v="4802.7299999999996"/>
    <n v="9605.4599999999991"/>
    <n v="9605.4599999999991"/>
    <n v="4802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.189999999999"/>
    <n v="14408.189999999999"/>
    <n v="28816.37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26944444444444443"/>
    <n v="3"/>
    <n v="6.1652999999999999E-2"/>
    <s v="TITULOS DEL ESTADO"/>
    <s v="BONOS DOLARES MED-LARGO PLAZO"/>
    <n v="11168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2694444444444444"/>
    <n v="5"/>
    <n v="7.1294999999999997E-2"/>
    <s v="TITULOS DEL ESTADO"/>
    <s v="BONOS DOLARES MED-LARGO PLAZO"/>
    <n v="96748.4"/>
    <n v="193496.8"/>
    <n v="1934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45.19999999995"/>
    <n v="193496.8"/>
    <n v="483741.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x v="3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2694444444444448"/>
    <n v="7"/>
    <n v="7.5481999999999994E-2"/>
    <s v="TITULOS DEL ESTADO"/>
    <s v="BONOS DOLARES MED-LARGO PLAZO"/>
    <n v="102376.19"/>
    <n v="204752.38"/>
    <n v="204752.38"/>
    <n v="204752.38"/>
    <n v="204752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28.57"/>
    <n v="614257.14"/>
    <n v="921385.71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39341604.70999992"/>
    <n v="0"/>
    <n v="0"/>
    <n v="16475310.18"/>
    <n v="0"/>
    <n v="0"/>
    <n v="0"/>
    <n v="439341604.70999992"/>
    <d v="2012-04-26T00:00:00"/>
    <d v="2024-04-26T00:00:00"/>
    <n v="1318024814.1500001"/>
    <n v="0.98888888888888893"/>
    <n v="12"/>
    <n v="7.4999999999999997E-2"/>
    <s v="TITULOS DEL ESTADO"/>
    <s v="BONOS DOLARES MED-LARGO PLAZO"/>
    <n v="16475310.18"/>
    <n v="8237655.08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965.27"/>
    <n v="0"/>
    <n v="24712965.27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125"/>
    <n v="12"/>
    <n v="7.4999999999999997E-2"/>
    <s v="TITULOS DEL ESTADO"/>
    <s v="BONOS DOLARES MED-LARGO PLAZO"/>
    <n v="1389539.8"/>
    <n v="34738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916666666666667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3722222222222222"/>
    <n v="12"/>
    <n v="7.4999999999999997E-2"/>
    <s v="TITULOS DEL ESTADO"/>
    <s v="BONOS DOLARES MED-LARGO PLAZO"/>
    <n v="955941.48"/>
    <n v="143391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853.7000000002"/>
    <n v="0"/>
    <n v="2389853.7000000002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0-15T00:00:00"/>
    <d v="2024-10-15T00:00:00"/>
    <n v="55581592.420000002"/>
    <n v="1.4583333333333333"/>
    <n v="12"/>
    <n v="7.4999999999999997E-2"/>
    <s v="TITULOS DEL ESTADO"/>
    <s v="BONOS DOLARES MED-LARGO PLAZO"/>
    <n v="694769.9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924.75"/>
    <n v="0"/>
    <n v="1736924.75"/>
  </r>
  <r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1-15T00:00:00"/>
    <d v="2024-11-15T00:00:00"/>
    <n v="55581592.420000002"/>
    <n v="1.5416666666666667"/>
    <n v="1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6222222222222222"/>
    <n v="12"/>
    <n v="7.4999999999999997E-2"/>
    <s v="TITULOS DEL ESTADO"/>
    <s v="BONOS DOLARES MED-LARGO PLAZO"/>
    <n v="1736924.76"/>
    <n v="1042154.85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079.6100000003"/>
    <n v="0"/>
    <n v="2779079.610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7083333333333333"/>
    <n v="12"/>
    <n v="7.4999999999999997E-2"/>
    <s v="TITULOS DEL ESTADO"/>
    <s v="BONOS DOLARES MED-LARGO PLAZO"/>
    <n v="1884060.08"/>
    <n v="2512080.1"/>
    <n v="628020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6140.18"/>
    <n v="628020.03"/>
    <n v="5024160.2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916666666666667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875"/>
    <n v="12"/>
    <n v="7.4999999999999997E-2"/>
    <s v="TITULOS DEL ESTADO"/>
    <s v="BONOS DOLARES MED-LARGO PLAZO"/>
    <n v="1248325.54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759.6"/>
    <n v="416108.51"/>
    <n v="3328868.1100000003"/>
  </r>
  <r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0660749.799999997"/>
    <n v="0"/>
    <n v="0"/>
    <n v="1524778.12"/>
    <n v="0"/>
    <n v="0"/>
    <n v="0"/>
    <n v="40660749.799999997"/>
    <d v="2013-04-11T00:00:00"/>
    <d v="2025-04-11T00:00:00"/>
    <n v="81321499.579999998"/>
    <n v="1.9472222222222222"/>
    <n v="12"/>
    <n v="7.4999999999999997E-2"/>
    <s v="TITULOS DEL ESTADO"/>
    <s v="BONOS DOLARES MED-LARGO PLAZO"/>
    <n v="1524778.12"/>
    <n v="2033037.5"/>
    <n v="5082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7815.62"/>
    <n v="508259.37"/>
    <n v="4066074.99"/>
  </r>
  <r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5-15T00:00:00"/>
    <d v="2025-05-15T00:00:00"/>
    <n v="66577362.259999998"/>
    <n v="2.0416666666666665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1222222222222222"/>
    <n v="12"/>
    <n v="7.4999999999999997E-2"/>
    <s v="TITULOS DEL ESTADO"/>
    <s v="BONOS DOLARES MED-LARGO PLAZO"/>
    <n v="2496651.08"/>
    <n v="1664434.06"/>
    <n v="41610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1085.14"/>
    <n v="416108.51"/>
    <n v="4577193.6500000004"/>
  </r>
  <r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2000000000000002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91666666666666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3694444444444445"/>
    <n v="12"/>
    <n v="7.4999999999999997E-2"/>
    <s v="TITULOS DEL ESTADO"/>
    <s v="BONOS DOLARES MED-LARGO PLAZO"/>
    <n v="1762999.87"/>
    <n v="2938333.12"/>
    <n v="176299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332.99"/>
    <n v="1762999.87"/>
    <n v="6464332.8600000003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0-15T00:00:00"/>
    <d v="2025-10-15T00:00:00"/>
    <n v="66577362.259999998"/>
    <n v="2.4583333333333335"/>
    <n v="12"/>
    <n v="7.4999999999999997E-2"/>
    <s v="TITULOS DEL ESTADO"/>
    <s v="BONOS DOLARES MED-LARGO PLAZO"/>
    <n v="1248325.54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868.1100000003"/>
    <n v="1248325.54"/>
    <n v="4577193.6500000004"/>
  </r>
  <r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1-15T00:00:00"/>
    <d v="2025-11-15T00:00:00"/>
    <n v="66577362.259999998"/>
    <n v="2.541666666666666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6194444444444445"/>
    <n v="12"/>
    <n v="7.4999999999999997E-2"/>
    <s v="TITULOS DEL ESTADO"/>
    <s v="BONOS DOLARES MED-LARGO PLAZO"/>
    <n v="2912759.6"/>
    <n v="2080542.57"/>
    <n v="124832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3302.17"/>
    <n v="1248325.54"/>
    <n v="6241627.7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7083333333333335"/>
    <n v="12"/>
    <n v="7.4999999999999997E-2"/>
    <s v="TITULOS DEL ESTADO"/>
    <s v="BONOS DOLARES MED-LARGO PLAZO"/>
    <n v="2921034.95"/>
    <n v="4381552.42"/>
    <n v="2921034.94"/>
    <n v="730258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2587.3700000001"/>
    <n v="3651293.6799999997"/>
    <n v="10953881.050000001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888888888888888"/>
    <n v="12"/>
    <n v="7.4999999999999997E-2"/>
    <s v="TITULOS DEL ESTADO"/>
    <s v="BONOS DOLARES MED-LARGO PLAZO"/>
    <n v="1835091.09"/>
    <n v="2752636.64"/>
    <n v="1835091.1"/>
    <n v="45877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7727.7300000004"/>
    <n v="2293863.87"/>
    <n v="6881591.6000000006"/>
  </r>
  <r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8722222222222222"/>
    <n v="12"/>
    <n v="7.4999999999999997E-2"/>
    <s v="TITULOS DEL ESTADO"/>
    <s v="BONOS DOLARES MED-LARGO PLAZO"/>
    <n v="1855774.21"/>
    <n v="2783661.32"/>
    <n v="1855774.2"/>
    <n v="46394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435.5299999993"/>
    <n v="2319717.75"/>
    <n v="6959153.2799999993"/>
  </r>
  <r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0820436.200000003"/>
    <n v="0"/>
    <n v="0"/>
    <n v="2280766.36"/>
    <n v="0"/>
    <n v="0"/>
    <n v="0"/>
    <n v="60820436.200000003"/>
    <d v="2014-04-15T00:00:00"/>
    <d v="2026-04-15T00:00:00"/>
    <n v="91230654.299999997"/>
    <n v="2.9583333333333335"/>
    <n v="12"/>
    <n v="7.4999999999999997E-2"/>
    <s v="TITULOS DEL ESTADO"/>
    <s v="BONOS DOLARES MED-LARGO PLAZO"/>
    <n v="2280766.36"/>
    <n v="3421149.54"/>
    <n v="2280766.36"/>
    <n v="570191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1915.9000000004"/>
    <n v="2850957.9499999997"/>
    <n v="8552873.8499999996"/>
  </r>
  <r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164969.170000002"/>
    <n v="0"/>
    <n v="0"/>
    <n v="0"/>
    <n v="0"/>
    <n v="0"/>
    <n v="0"/>
    <n v="50164969.170000002"/>
    <d v="2014-05-15T00:00:00"/>
    <d v="2026-05-15T00:00:00"/>
    <n v="75247453.769999996"/>
    <n v="3.0416666666666665"/>
    <n v="12"/>
    <n v="7.4999999999999997E-2"/>
    <s v="TITULOS DEL ESTADO"/>
    <s v="BONOS DOLARES MED-LARGO PLAZO"/>
    <n v="3762372.68"/>
    <n v="2821779.52"/>
    <n v="1881186.34"/>
    <n v="47029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4152.2000000002"/>
    <n v="2351482.9300000002"/>
    <n v="8935635.1300000008"/>
  </r>
  <r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1194444444444445"/>
    <n v="12"/>
    <n v="7.4999999999999997E-2"/>
    <s v="TITULOS DEL ESTADO"/>
    <s v="BONOS DOLARES MED-LARGO PLAZO"/>
    <n v="2920662.94"/>
    <n v="2190497.2000000002"/>
    <n v="1460331.46"/>
    <n v="365082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160.1400000006"/>
    <n v="1825414.33"/>
    <n v="6936574.4700000007"/>
  </r>
  <r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2083333333333335"/>
    <n v="12"/>
    <n v="7.4999999999999997E-2"/>
    <s v="TITULOS DEL ESTADO"/>
    <s v="BONOS DOLARES MED-LARGO PLAZO"/>
    <n v="1884650.01"/>
    <n v="3298137.51"/>
    <n v="2355812.5"/>
    <n v="1413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787.5199999996"/>
    <n v="3769300"/>
    <n v="8952087.5199999996"/>
  </r>
  <r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84582.009999998"/>
    <n v="0"/>
    <n v="0"/>
    <n v="0"/>
    <n v="0"/>
    <n v="0"/>
    <n v="0"/>
    <n v="65484582.009999998"/>
    <d v="2014-11-14T00:00:00"/>
    <d v="2026-11-14T00:00:00"/>
    <n v="78581498.409999996"/>
    <n v="3.5388888888888888"/>
    <n v="12"/>
    <n v="7.4999999999999997E-2"/>
    <s v="TITULOS DEL ESTADO"/>
    <s v="BONOS DOLARES MED-LARGO PLAZO"/>
    <n v="4420209.29"/>
    <n v="3437940.56"/>
    <n v="2455671.83"/>
    <n v="147340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8149.8499999996"/>
    <n v="3929074.93"/>
    <n v="11787224.779999999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625"/>
    <n v="12"/>
    <n v="7.4999999999999997E-2"/>
    <s v="TITULOS DEL ESTADO"/>
    <s v="BONOS DOLARES MED-LARGO PLAZO"/>
    <n v="4415866.22"/>
    <n v="3434562.61"/>
    <n v="2453259"/>
    <n v="14719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0428.8300000001"/>
    <n v="3925214.4"/>
    <n v="11775643.23"/>
  </r>
  <r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7083333333333335"/>
    <n v="12"/>
    <n v="7.4999999999999997E-2"/>
    <s v="TITULOS DEL ESTADO"/>
    <s v="BONOS DOLARES MED-LARGO PLAZO"/>
    <n v="4740383.6500000004"/>
    <n v="7584613.8399999999"/>
    <n v="5688460.3799999999"/>
    <n v="3792306.92"/>
    <n v="9480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4997.49"/>
    <n v="10428844.030000001"/>
    <n v="22753841.520000003"/>
  </r>
  <r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9027777777777777"/>
    <n v="12"/>
    <n v="7.4999999999999997E-2"/>
    <s v="TITULOS DEL ESTADO"/>
    <s v="BONOS DOLARES MED-LARGO PLAZO"/>
    <n v="2673579.21"/>
    <n v="4277726.74"/>
    <n v="3208295.04"/>
    <n v="2138863.36"/>
    <n v="53471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1305.9500000002"/>
    <n v="5881874.2400000002"/>
    <n v="12833180.190000001"/>
  </r>
  <r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9027777777777777"/>
    <n v="12"/>
    <n v="7.4999999999999997E-2"/>
    <s v="TITULOS DEL ESTADO"/>
    <s v="BONOS DOLARES MED-LARGO PLAZO"/>
    <n v="2668897.19"/>
    <n v="4270235.5"/>
    <n v="3202676.62"/>
    <n v="2135117.7400000002"/>
    <n v="533779.43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132.6899999995"/>
    <n v="5871573.8000000007"/>
    <n v="12810706.49"/>
  </r>
  <r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x v="3"/>
    <x v="0"/>
    <x v="0"/>
    <x v="0"/>
    <x v="0"/>
    <x v="0"/>
    <x v="0"/>
    <n v="1"/>
    <n v="1"/>
    <n v="0"/>
    <n v="87886585.069999993"/>
    <n v="0"/>
    <n v="0"/>
    <n v="3295746.94"/>
    <n v="0"/>
    <n v="0"/>
    <n v="0"/>
    <n v="87886585.069999993"/>
    <d v="2015-04-15T00:00:00"/>
    <d v="2027-04-15T00:00:00"/>
    <n v="105463902.08"/>
    <n v="3.9583333333333335"/>
    <n v="12"/>
    <n v="7.4999999999999997E-2"/>
    <s v="TITULOS DEL ESTADO"/>
    <s v="BONOS DOLARES MED-LARGO PLAZO"/>
    <n v="3295746.94"/>
    <n v="5273195.0999999996"/>
    <n v="3954896.32"/>
    <n v="2636597.56"/>
    <n v="659149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8942.0399999991"/>
    <n v="7250643.2699999996"/>
    <n v="15819585.309999999"/>
  </r>
  <r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25"/>
    <n v="15"/>
    <n v="7.4999999999999997E-2"/>
    <s v="TITULOS DEL ESTADO"/>
    <s v="BONOS DOLARES MED-LARGO PLAZO"/>
    <n v="192012.35"/>
    <n v="384024.7"/>
    <n v="384024.7"/>
    <n v="384024.7"/>
    <n v="384024.7"/>
    <n v="38402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037.05000000005"/>
    <n v="1536098.8"/>
    <n v="2112135.85"/>
  </r>
  <r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x v="3"/>
    <x v="0"/>
    <x v="0"/>
    <x v="0"/>
    <x v="0"/>
    <x v="0"/>
    <x v="1"/>
    <n v="1"/>
    <n v="1"/>
    <n v="0"/>
    <n v="1284789.3400000001"/>
    <n v="0"/>
    <n v="0"/>
    <n v="9635.92"/>
    <n v="0"/>
    <n v="0"/>
    <n v="0"/>
    <n v="1284789.3400000001"/>
    <d v="2014-04-22T00:00:00"/>
    <d v="2034-04-22T00:00:00"/>
    <n v="1284789.3400000001"/>
    <n v="10.977777777777778"/>
    <n v="20"/>
    <n v="7.4999999999999997E-3"/>
    <s v="TITULOS DEL ESTADO"/>
    <s v="BONOS DOLARES MED-LARGO PLAZO"/>
    <n v="0"/>
    <n v="9635.92"/>
    <n v="9635.92"/>
    <n v="9635.92"/>
    <n v="9635.92"/>
    <n v="9635.92"/>
    <n v="9635.92"/>
    <n v="9635.92"/>
    <n v="9635.92"/>
    <n v="9635.92"/>
    <n v="9635.92"/>
    <n v="96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5.92"/>
    <n v="96359.2"/>
    <n v="105995.1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26944444444444443"/>
    <n v="3"/>
    <n v="6.1652999999999999E-2"/>
    <s v="TITULOS DEL ESTADO"/>
    <s v="BONOS DOLARES MED-LARGO PLAZO"/>
    <n v="71605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85"/>
    <n v="12"/>
    <n v="7.0000000000000007E-2"/>
    <s v="TITULOS DEL ESTADO"/>
    <s v="BONOS DOLARES MED-LARGO PLAZO"/>
    <n v="42432.91"/>
    <n v="42432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65.82"/>
    <n v="0"/>
    <n v="84865.82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1363636.36"/>
    <n v="581250"/>
    <n v="0"/>
    <n v="0"/>
    <n v="0"/>
    <n v="13636363.640000001"/>
    <d v="2013-04-25T00:00:00"/>
    <d v="2028-04-25T00:00:00"/>
    <n v="15000000"/>
    <n v="4.9861111111111107"/>
    <n v="15"/>
    <n v="7.7499999999999999E-2"/>
    <s v="TITULOS DEL ESTADO"/>
    <s v="BONOS DOLARES MED-LARGO PLAZO"/>
    <n v="528409.09"/>
    <n v="898295.45"/>
    <n v="686931.82"/>
    <n v="475568.19"/>
    <n v="264204.55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704.54"/>
    <n v="1479545.47"/>
    <n v="2906250.01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1527777777777777"/>
    <n v="15"/>
    <n v="7.7499999999999999E-2"/>
    <s v="TITULOS DEL ESTADO"/>
    <s v="BONOS DOLARES MED-LARGO PLAZO"/>
    <n v="1331590.9100000001"/>
    <n v="1077954.5499999998"/>
    <n v="824318.18"/>
    <n v="570681.81000000006"/>
    <n v="317045.45"/>
    <n v="6340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545.46"/>
    <n v="1775454.5300000003"/>
    <n v="4184999.99"/>
  </r>
  <r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2333333333333334"/>
    <n v="15"/>
    <n v="7.7499999999999999E-2"/>
    <s v="TITULOS DEL ESTADO"/>
    <s v="BONOS DOLARES MED-LARGO PLAZO"/>
    <n v="193750"/>
    <n v="334659.08999999997"/>
    <n v="264204.55"/>
    <n v="193750"/>
    <n v="123295.46"/>
    <n v="5284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409.09"/>
    <n v="634090.92000000004"/>
    <n v="1162500.01"/>
  </r>
  <r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2527777777777782"/>
    <n v="15"/>
    <n v="7.7499999999999999E-2"/>
    <s v="TITULOS DEL ESTADO"/>
    <s v="BONOS DOLARES MED-LARGO PLAZO"/>
    <n v="290625"/>
    <n v="501988.64"/>
    <n v="396306.82"/>
    <n v="290625"/>
    <n v="184943.18"/>
    <n v="79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613.64"/>
    <n v="951136.37"/>
    <n v="1743750.01"/>
  </r>
  <r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3638888888888889"/>
    <n v="15"/>
    <n v="7.7499999999999999E-2"/>
    <s v="TITULOS DEL ESTADO"/>
    <s v="BONOS DOLARES MED-LARGO PLAZO"/>
    <n v="50375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3863.6400000001"/>
    <n v="1648636.3699999996"/>
    <n v="3022500.01"/>
  </r>
  <r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5000000"/>
    <n v="0"/>
    <n v="0"/>
    <n v="968750"/>
    <n v="0"/>
    <n v="0"/>
    <n v="0"/>
    <n v="25000000"/>
    <d v="2013-10-23T00:00:00"/>
    <d v="2028-10-23T00:00:00"/>
    <n v="25000000"/>
    <n v="5.4805555555555552"/>
    <n v="15"/>
    <n v="7.7499999999999999E-2"/>
    <s v="TITULOS DEL ESTADO"/>
    <s v="BONOS DOLARES MED-LARGO PLAZO"/>
    <n v="968750"/>
    <n v="1673295.46"/>
    <n v="1321022.72"/>
    <n v="968750"/>
    <n v="616477.28"/>
    <n v="264204.53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045.46"/>
    <n v="3170454.54"/>
    <n v="58125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7T00:00:00"/>
    <d v="2028-11-07T00:00:00"/>
    <n v="12500000"/>
    <n v="5.5194444444444448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2500000"/>
    <n v="0"/>
    <n v="0"/>
    <n v="0"/>
    <n v="0"/>
    <n v="0"/>
    <n v="0"/>
    <n v="12500000"/>
    <d v="2013-11-08T00:00:00"/>
    <d v="2028-11-08T00:00:00"/>
    <n v="12500000"/>
    <n v="5.5222222222222221"/>
    <n v="15"/>
    <n v="7.7499999999999999E-2"/>
    <s v="TITULOS DEL ESTADO"/>
    <s v="BONOS DOLARES MED-LARGO PLAZO"/>
    <n v="968750"/>
    <n v="836647.73"/>
    <n v="660511.37"/>
    <n v="484374.99"/>
    <n v="308238.63"/>
    <n v="132102.26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397.73"/>
    <n v="1585227.2599999998"/>
    <n v="3390624.9899999998"/>
  </r>
  <r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6361111111111111"/>
    <n v="15"/>
    <n v="7.7499999999999999E-2"/>
    <s v="TITULOS DEL ESTADO"/>
    <s v="BONOS DOLARES MED-LARGO PLAZO"/>
    <n v="1007500"/>
    <n v="870113.64"/>
    <n v="686931.82"/>
    <n v="503750"/>
    <n v="320568.18"/>
    <n v="137386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613.6400000001"/>
    <n v="1648636.3699999996"/>
    <n v="3526250.01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766666666666667"/>
    <n v="20"/>
    <n v="8.4500000000000006E-2"/>
    <s v="TITULOS DEL ESTADO"/>
    <s v="BONOS DOLARES MED-LARGO PLAZO"/>
    <n v="4225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013750"/>
    <n v="5281250"/>
  </r>
  <r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86111111111111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0000000"/>
    <n v="0"/>
    <n v="0"/>
    <n v="845000"/>
    <n v="0"/>
    <n v="0"/>
    <n v="0"/>
    <n v="20000000"/>
    <d v="2014-04-02T00:00:00"/>
    <d v="2034-04-02T00:00:00"/>
    <n v="20000000"/>
    <n v="10.922222222222222"/>
    <n v="20"/>
    <n v="8.4500000000000006E-2"/>
    <s v="TITULOS DEL ESTADO"/>
    <s v="BONOS DOLARES MED-LARGO PLAZO"/>
    <n v="845000"/>
    <n v="1690000"/>
    <n v="1563250"/>
    <n v="1394250"/>
    <n v="1225250"/>
    <n v="1056250"/>
    <n v="887250"/>
    <n v="718250"/>
    <n v="549250"/>
    <n v="380250"/>
    <n v="211250"/>
    <n v="4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000"/>
    <n v="8027500"/>
    <n v="10562500"/>
  </r>
  <r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8000000"/>
    <n v="0"/>
    <n v="0"/>
    <n v="0"/>
    <n v="0"/>
    <n v="0"/>
    <n v="0"/>
    <n v="8000000"/>
    <d v="2014-05-30T00:00:00"/>
    <d v="2034-05-30T00:00:00"/>
    <n v="8000000"/>
    <n v="11.083333333333334"/>
    <n v="20"/>
    <n v="8.4500000000000006E-2"/>
    <s v="TITULOS DEL ESTADO"/>
    <s v="BONOS DOLARES MED-LARGO PLAZO"/>
    <n v="676000"/>
    <n v="676000"/>
    <n v="625300"/>
    <n v="557700"/>
    <n v="490100"/>
    <n v="422500"/>
    <n v="354900"/>
    <n v="287300"/>
    <n v="219700"/>
    <n v="152100"/>
    <n v="84500"/>
    <n v="1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000"/>
    <n v="3211000"/>
    <n v="4563000"/>
  </r>
  <r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1138888888888889"/>
    <n v="15"/>
    <n v="7.6999999999999999E-2"/>
    <s v="TITULOS DEL ESTADO"/>
    <s v="BONOS DOLARES MED-LARGO PLAZO"/>
    <n v="770000"/>
    <n v="673750"/>
    <n v="545416.67000000004"/>
    <n v="417083.33"/>
    <n v="288750"/>
    <n v="160416.67000000001"/>
    <n v="3208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750"/>
    <n v="1443750"/>
    <n v="2887500"/>
  </r>
  <r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113888888888889"/>
    <n v="20"/>
    <n v="8.4500000000000006E-2"/>
    <s v="TITULOS DEL ESTADO"/>
    <s v="BONOS DOLARES MED-LARGO PLAZO"/>
    <n v="845000"/>
    <n v="845000"/>
    <n v="781625"/>
    <n v="697125"/>
    <n v="612625"/>
    <n v="528125"/>
    <n v="443625"/>
    <n v="359125"/>
    <n v="274625"/>
    <n v="190125"/>
    <n v="105625"/>
    <n v="2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000"/>
    <n v="4013750"/>
    <n v="5703750"/>
  </r>
  <r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1166666666666667"/>
    <n v="10"/>
    <n v="6.4000000000000001E-2"/>
    <s v="TITULOS DEL ESTADO"/>
    <s v="BONOS DOLARES MED-LARGO PLAZO"/>
    <n v="80000"/>
    <n v="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00"/>
    <n v="0"/>
    <n v="96000"/>
  </r>
  <r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1166666666666663"/>
    <n v="15"/>
    <n v="7.6999999999999999E-2"/>
    <s v="TITULOS DEL ESTADO"/>
    <s v="BONOS DOLARES MED-LARGO PLAZO"/>
    <n v="385000"/>
    <n v="336875"/>
    <n v="272708.33"/>
    <n v="208541.67"/>
    <n v="144375"/>
    <n v="80208.33"/>
    <n v="1604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875"/>
    <n v="721875"/>
    <n v="1443750"/>
  </r>
  <r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116666666666667"/>
    <n v="20"/>
    <n v="8.4500000000000006E-2"/>
    <s v="TITULOS DEL ESTADO"/>
    <s v="BONOS DOLARES MED-LARGO PLAZO"/>
    <n v="380250"/>
    <n v="380250"/>
    <n v="351731.25"/>
    <n v="313706.25"/>
    <n v="275681.25"/>
    <n v="237656.25"/>
    <n v="199631.25"/>
    <n v="161606.25"/>
    <n v="123581.25"/>
    <n v="85556.25"/>
    <n v="47531.25"/>
    <n v="9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500"/>
    <n v="1806187.5"/>
    <n v="2566687.5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1694444444444443"/>
    <n v="15"/>
    <n v="7.6999999999999999E-2"/>
    <s v="TITULOS DEL ESTADO"/>
    <s v="BONOS DOLARES MED-LARGO PLAZO"/>
    <n v="192500"/>
    <n v="368958.32999999996"/>
    <n v="304791.67"/>
    <n v="240625"/>
    <n v="176458.33"/>
    <n v="112291.67"/>
    <n v="4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458.32999999996"/>
    <n v="882291.66999999993"/>
    <n v="1443750"/>
  </r>
  <r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169444444444444"/>
    <n v="20"/>
    <n v="8.4500000000000006E-2"/>
    <s v="TITULOS DEL ESTADO"/>
    <s v="BONOS DOLARES MED-LARGO PLAZO"/>
    <n v="633750"/>
    <n v="1267500"/>
    <n v="1235812.5"/>
    <n v="1109062.5"/>
    <n v="982312.5"/>
    <n v="855562.5"/>
    <n v="728812.5"/>
    <n v="602062.5"/>
    <n v="475312.5"/>
    <n v="348562.5"/>
    <n v="221812.5"/>
    <n v="950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250"/>
    <n v="6654375"/>
    <n v="8555625"/>
  </r>
  <r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213888888888889"/>
    <n v="20"/>
    <n v="8.4500000000000006E-2"/>
    <s v="TITULOS DEL ESTADO"/>
    <s v="BONOS DOLARES MED-LARGO PLAZO"/>
    <n v="422500"/>
    <n v="845000"/>
    <n v="823875"/>
    <n v="739375"/>
    <n v="654875"/>
    <n v="570375"/>
    <n v="485875"/>
    <n v="401375"/>
    <n v="316875"/>
    <n v="232375"/>
    <n v="147875"/>
    <n v="59854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500"/>
    <n v="4432729.17"/>
    <n v="5700229.1699999999"/>
  </r>
  <r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3611111111111107"/>
    <n v="15"/>
    <n v="7.6999999999999999E-2"/>
    <s v="TITULOS DEL ESTADO"/>
    <s v="BONOS DOLARES MED-LARGO PLAZO"/>
    <n v="269500"/>
    <n v="516541.67000000004"/>
    <n v="426708.33"/>
    <n v="336875"/>
    <n v="247041.67"/>
    <n v="157208.32999999999"/>
    <n v="6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041.67"/>
    <n v="1235208.33"/>
    <n v="2021250"/>
  </r>
  <r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361111111111111"/>
    <n v="20"/>
    <n v="8.4500000000000006E-2"/>
    <s v="TITULOS DEL ESTADO"/>
    <s v="BONOS DOLARES MED-LARGO PLAZO"/>
    <n v="295750"/>
    <n v="591500"/>
    <n v="576712.5"/>
    <n v="517562.5"/>
    <n v="458412.5"/>
    <n v="399262.5"/>
    <n v="340112.5"/>
    <n v="280962.5"/>
    <n v="221812.5"/>
    <n v="162662.5"/>
    <n v="103512.5"/>
    <n v="443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250"/>
    <n v="3105375"/>
    <n v="3992625"/>
  </r>
  <r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416666666666667"/>
    <n v="15"/>
    <n v="7.6999999999999999E-2"/>
    <s v="TITULOS DEL ESTADO"/>
    <s v="BONOS DOLARES MED-LARGO PLAZO"/>
    <n v="154000"/>
    <n v="295166.67000000004"/>
    <n v="243833.33"/>
    <n v="192500"/>
    <n v="141166.67000000001"/>
    <n v="89833.33"/>
    <n v="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66.67000000004"/>
    <n v="705833.33"/>
    <n v="1155000"/>
  </r>
  <r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416666666666666"/>
    <n v="20"/>
    <n v="8.4500000000000006E-2"/>
    <s v="TITULOS DEL ESTADO"/>
    <s v="BONOS DOLARES MED-LARGO PLAZO"/>
    <n v="169000"/>
    <n v="338000"/>
    <n v="329550"/>
    <n v="295750"/>
    <n v="261950"/>
    <n v="228150"/>
    <n v="194350"/>
    <n v="160550"/>
    <n v="126750"/>
    <n v="92950"/>
    <n v="59150"/>
    <n v="25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00"/>
    <n v="1774500"/>
    <n v="2281500"/>
  </r>
  <r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8555555555555556"/>
    <n v="8"/>
    <n v="5.8000000000000003E-2"/>
    <s v="TITULOS DEL ESTADO"/>
    <s v="BONOS DOLARES MED-LARGO PLAZO"/>
    <n v="776920.01"/>
    <n v="971150.02"/>
    <n v="194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070.03"/>
    <n v="194230"/>
    <n v="1942300.03"/>
  </r>
  <r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8555555555555556"/>
    <n v="10"/>
    <n v="6.4000000000000001E-2"/>
    <s v="TITULOS DEL ESTADO"/>
    <s v="BONOS DOLARES MED-LARGO PLAZO"/>
    <n v="2289849"/>
    <n v="3721004.63"/>
    <n v="2576080.13"/>
    <n v="1431155.63"/>
    <n v="28623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853.6299999999"/>
    <n v="4293466.8899999997"/>
    <n v="10304320.52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6108929.6200000001"/>
    <n v="0"/>
    <n v="0"/>
    <n v="188316.92"/>
    <n v="0"/>
    <n v="0"/>
    <n v="0"/>
    <n v="6108929.6200000001"/>
    <d v="2021-04-05T00:00:00"/>
    <d v="2024-04-05T00:00:00"/>
    <n v="6108929.6200000001"/>
    <n v="0.93055555555555558"/>
    <n v="3"/>
    <n v="6.1652999999999999E-2"/>
    <s v="TITULOS DEL ESTADO"/>
    <s v="BONOS DOLARES MED-LARGO PLAZO"/>
    <n v="188316.92"/>
    <n v="188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3.84"/>
    <n v="0"/>
    <n v="376633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635598.57"/>
    <n v="0"/>
    <n v="0"/>
    <n v="50419.78"/>
    <n v="0"/>
    <n v="0"/>
    <n v="0"/>
    <n v="1635598.57"/>
    <d v="2021-04-05T00:00:00"/>
    <d v="2024-04-05T00:00:00"/>
    <n v="1635598.57"/>
    <n v="0.93055555555555558"/>
    <n v="3"/>
    <n v="6.1652999999999999E-2"/>
    <s v="TITULOS DEL ESTADO"/>
    <s v="BONOS DOLARES MED-LARGO PLAZO"/>
    <n v="50419.78"/>
    <n v="5041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39.56"/>
    <n v="0"/>
    <n v="100839.5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x v="3"/>
    <x v="0"/>
    <x v="0"/>
    <x v="0"/>
    <x v="0"/>
    <x v="0"/>
    <x v="0"/>
    <n v="1"/>
    <n v="1"/>
    <n v="0"/>
    <n v="1429962.1"/>
    <n v="0"/>
    <n v="0"/>
    <n v="50974.57"/>
    <n v="0"/>
    <n v="0"/>
    <n v="0"/>
    <n v="1429962.1"/>
    <d v="2021-04-05T00:00:00"/>
    <d v="2026-04-05T00:00:00"/>
    <n v="1429962.1"/>
    <n v="2.9305555555555554"/>
    <n v="5"/>
    <n v="7.1294999999999997E-2"/>
    <s v="TITULOS DEL ESTADO"/>
    <s v="BONOS DOLARES MED-LARGO PLAZO"/>
    <n v="50974.57"/>
    <n v="101949.14"/>
    <n v="101949.14"/>
    <n v="5097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23.71"/>
    <n v="152923.71"/>
    <n v="305847.4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26944444444444443"/>
    <n v="3"/>
    <n v="6.1652999999999999E-2"/>
    <s v="TITULOS DEL ESTADO"/>
    <s v="BONOS DOLARES MED-LARGO PLAZO"/>
    <n v="23568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x v="3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2694444444444444"/>
    <n v="5"/>
    <n v="7.1294999999999997E-2"/>
    <s v="TITULOS DEL ESTADO"/>
    <s v="BONOS DOLARES MED-LARGO PLAZO"/>
    <n v="33998.160000000003"/>
    <n v="67996.320000000007"/>
    <n v="67996.32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94.48000000001"/>
    <n v="67996.320000000007"/>
    <n v="169990.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249416.17"/>
    <n v="0"/>
    <n v="0"/>
    <n v="38515.129999999997"/>
    <n v="0"/>
    <n v="0"/>
    <n v="0"/>
    <n v="1249416.17"/>
    <d v="2021-04-05T00:00:00"/>
    <d v="2024-04-05T00:00:00"/>
    <n v="1249416.17"/>
    <n v="0.93055555555555558"/>
    <n v="3"/>
    <n v="6.1652999999999999E-2"/>
    <s v="TITULOS DEL ESTADO"/>
    <s v="BONOS DOLARES MED-LARGO PLAZO"/>
    <n v="38515.129999999997"/>
    <n v="38515.12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30.259999999995"/>
    <n v="0"/>
    <n v="77030.2599999999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x v="3"/>
    <x v="0"/>
    <x v="0"/>
    <x v="0"/>
    <x v="0"/>
    <x v="0"/>
    <x v="0"/>
    <n v="1"/>
    <n v="1"/>
    <n v="0"/>
    <n v="1092955.8"/>
    <n v="0"/>
    <n v="0"/>
    <n v="38961.14"/>
    <n v="0"/>
    <n v="0"/>
    <n v="0"/>
    <n v="1092955.8"/>
    <d v="2021-04-05T00:00:00"/>
    <d v="2026-04-05T00:00:00"/>
    <n v="1092955.8"/>
    <n v="2.9305555555555554"/>
    <n v="5"/>
    <n v="7.1294999999999997E-2"/>
    <s v="TITULOS DEL ESTADO"/>
    <s v="BONOS DOLARES MED-LARGO PLAZO"/>
    <n v="38961.14"/>
    <n v="77922.28"/>
    <n v="77922.28"/>
    <n v="3896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83.42"/>
    <n v="116883.42"/>
    <n v="233766.8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26944444444444443"/>
    <n v="3"/>
    <n v="6.1652999999999999E-2"/>
    <s v="TITULOS DEL ESTADO"/>
    <s v="BONOS DOLARES MED-LARGO PLAZO"/>
    <n v="24856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2694444444444444"/>
    <n v="5"/>
    <n v="7.1294999999999997E-2"/>
    <s v="TITULOS DEL ESTADO"/>
    <s v="BONOS DOLARES MED-LARGO PLAZO"/>
    <n v="35838.28"/>
    <n v="71676.56"/>
    <n v="7167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14.84"/>
    <n v="71676.56"/>
    <n v="179191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754007.98"/>
    <n v="0"/>
    <n v="0"/>
    <n v="23243.43"/>
    <n v="0"/>
    <n v="0"/>
    <n v="0"/>
    <n v="754007.98"/>
    <d v="2021-04-05T00:00:00"/>
    <d v="2024-04-05T00:00:00"/>
    <n v="754007.98"/>
    <n v="0.93055555555555558"/>
    <n v="3"/>
    <n v="6.1652999999999999E-2"/>
    <s v="TITULOS DEL ESTADO"/>
    <s v="BONOS DOLARES MED-LARGO PLAZO"/>
    <n v="23243.43"/>
    <n v="23243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6.86"/>
    <n v="0"/>
    <n v="46486.8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659568.88"/>
    <n v="0"/>
    <n v="0"/>
    <n v="23511.98"/>
    <n v="0"/>
    <n v="0"/>
    <n v="0"/>
    <n v="659568.88"/>
    <d v="2021-04-05T00:00:00"/>
    <d v="2026-04-05T00:00:00"/>
    <n v="659568.88"/>
    <n v="2.9305555555555554"/>
    <n v="5"/>
    <n v="7.1294999999999997E-2"/>
    <s v="TITULOS DEL ESTADO"/>
    <s v="BONOS DOLARES MED-LARGO PLAZO"/>
    <n v="23511.98"/>
    <n v="47023.96"/>
    <n v="47023.96"/>
    <n v="235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35.94"/>
    <n v="70535.94"/>
    <n v="14107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403792.11"/>
    <n v="0"/>
    <n v="0"/>
    <n v="12447.5"/>
    <n v="0"/>
    <n v="0"/>
    <n v="0"/>
    <n v="403792.11"/>
    <d v="2021-04-05T00:00:00"/>
    <d v="2024-04-05T00:00:00"/>
    <n v="403792.11"/>
    <n v="0.93055555555555558"/>
    <n v="3"/>
    <n v="6.1652999999999999E-2"/>
    <s v="TITULOS DEL ESTADO"/>
    <s v="BONOS DOLARES MED-LARGO PLAZO"/>
    <n v="12447.5"/>
    <n v="124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89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x v="3"/>
    <x v="0"/>
    <x v="0"/>
    <x v="0"/>
    <x v="0"/>
    <x v="0"/>
    <x v="0"/>
    <n v="1"/>
    <n v="1"/>
    <n v="0"/>
    <n v="353107.51"/>
    <n v="0"/>
    <n v="0"/>
    <n v="12587.4"/>
    <n v="0"/>
    <n v="0"/>
    <n v="0"/>
    <n v="353107.51"/>
    <d v="2021-04-05T00:00:00"/>
    <d v="2026-04-05T00:00:00"/>
    <n v="353107.51"/>
    <n v="2.9305555555555554"/>
    <n v="5"/>
    <n v="7.1294999999999997E-2"/>
    <s v="TITULOS DEL ESTADO"/>
    <s v="BONOS DOLARES MED-LARGO PLAZO"/>
    <n v="12587.4"/>
    <n v="25174.799999999999"/>
    <n v="25174.799999999999"/>
    <n v="1258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62.199999999997"/>
    <n v="37762.199999999997"/>
    <n v="75524.399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26944444444444443"/>
    <n v="3"/>
    <n v="6.1652999999999999E-2"/>
    <s v="TITULOS DEL ESTADO"/>
    <s v="BONOS DOLARES MED-LARGO PLAZO"/>
    <n v="421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x v="3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2694444444444444"/>
    <n v="5"/>
    <n v="7.1294999999999997E-2"/>
    <s v="TITULOS DEL ESTADO"/>
    <s v="BONOS DOLARES MED-LARGO PLAZO"/>
    <n v="6081.5"/>
    <n v="12163"/>
    <n v="12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4.5"/>
    <n v="12163"/>
    <n v="30407.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26944444444444443"/>
    <n v="3"/>
    <n v="6.1652999999999999E-2"/>
    <s v="TITULOS DEL ESTADO"/>
    <s v="BONOS DOLARES MED-LARGO PLAZO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x v="3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2694444444444444"/>
    <n v="5"/>
    <n v="7.1294999999999997E-2"/>
    <s v="TITULOS DEL ESTADO"/>
    <s v="BONOS DOLARES MED-LARGO PLAZO"/>
    <n v="24522.2"/>
    <n v="49044.4"/>
    <n v="49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66.600000000006"/>
    <n v="49044.4"/>
    <n v="12261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589.96"/>
    <n v="0"/>
    <n v="0"/>
    <n v="15832.18"/>
    <n v="0"/>
    <n v="0"/>
    <n v="0"/>
    <n v="513589.96"/>
    <d v="2021-04-05T00:00:00"/>
    <d v="2024-04-05T00:00:00"/>
    <n v="513589.96"/>
    <n v="0.93055555555555558"/>
    <n v="3"/>
    <n v="6.1652999999999999E-2"/>
    <s v="TITULOS DEL ESTADO"/>
    <s v="BONOS DOLARES MED-LARGO PLAZO"/>
    <n v="15832.18"/>
    <n v="15832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64.36"/>
    <n v="0"/>
    <n v="31664.3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x v="3"/>
    <x v="0"/>
    <x v="0"/>
    <x v="0"/>
    <x v="0"/>
    <x v="0"/>
    <x v="0"/>
    <n v="1"/>
    <n v="1"/>
    <n v="0"/>
    <n v="513270.53"/>
    <n v="0"/>
    <n v="0"/>
    <n v="18296.810000000001"/>
    <n v="0"/>
    <n v="0"/>
    <n v="0"/>
    <n v="513270.53"/>
    <d v="2021-04-05T00:00:00"/>
    <d v="2026-04-05T00:00:00"/>
    <n v="513270.53"/>
    <n v="2.9305555555555554"/>
    <n v="5"/>
    <n v="7.1294999999999997E-2"/>
    <s v="TITULOS DEL ESTADO"/>
    <s v="BONOS DOLARES MED-LARGO PLAZO"/>
    <n v="18296.810000000001"/>
    <n v="36593.620000000003"/>
    <n v="36593.620000000003"/>
    <n v="1829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0.430000000008"/>
    <n v="54890.430000000008"/>
    <n v="109780.86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26944444444444443"/>
    <n v="3"/>
    <n v="6.1652999999999999E-2"/>
    <s v="TITULOS DEL ESTADO"/>
    <s v="BONOS DOLARES MED-LARGO PLAZO"/>
    <n v="497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2694444444444444"/>
    <n v="5"/>
    <n v="7.1294999999999997E-2"/>
    <s v="TITULOS DEL ESTADO"/>
    <s v="BONOS DOLARES MED-LARGO PLAZO"/>
    <n v="71732.95"/>
    <n v="143465.9"/>
    <n v="1434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198.84999999998"/>
    <n v="143465.9"/>
    <n v="358664.7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173189.3400000001"/>
    <n v="0"/>
    <n v="0"/>
    <n v="36165.32"/>
    <n v="0"/>
    <n v="0"/>
    <n v="0"/>
    <n v="1173189.3400000001"/>
    <d v="2021-04-05T00:00:00"/>
    <d v="2024-04-05T00:00:00"/>
    <n v="1173189.3400000001"/>
    <n v="0.93055555555555558"/>
    <n v="3"/>
    <n v="6.1652999999999999E-2"/>
    <s v="TITULOS DEL ESTADO"/>
    <s v="BONOS DOLARES MED-LARGO PLAZO"/>
    <n v="36165.32"/>
    <n v="36165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30.64"/>
    <n v="0"/>
    <n v="72330.6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x v="3"/>
    <x v="0"/>
    <x v="0"/>
    <x v="0"/>
    <x v="0"/>
    <x v="0"/>
    <x v="0"/>
    <n v="1"/>
    <n v="1"/>
    <n v="0"/>
    <n v="1025317.35"/>
    <n v="0"/>
    <n v="0"/>
    <n v="36550"/>
    <n v="0"/>
    <n v="0"/>
    <n v="0"/>
    <n v="1025317.35"/>
    <d v="2021-04-05T00:00:00"/>
    <d v="2026-04-05T00:00:00"/>
    <n v="1025317.35"/>
    <n v="2.9305555555555554"/>
    <n v="5"/>
    <n v="7.1294999999999997E-2"/>
    <s v="TITULOS DEL ESTADO"/>
    <s v="BONOS DOLARES MED-LARGO PLAZO"/>
    <n v="36550"/>
    <n v="73100"/>
    <n v="73100"/>
    <n v="3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50"/>
    <n v="109650"/>
    <n v="21930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075180.04"/>
    <n v="0"/>
    <n v="0"/>
    <n v="33144.04"/>
    <n v="0"/>
    <n v="0"/>
    <n v="0"/>
    <n v="1075180.04"/>
    <d v="2021-04-05T00:00:00"/>
    <d v="2024-04-05T00:00:00"/>
    <n v="1075180.04"/>
    <n v="0.93055555555555558"/>
    <n v="3"/>
    <n v="6.1652999999999999E-2"/>
    <s v="TITULOS DEL ESTADO"/>
    <s v="BONOS DOLARES MED-LARGO PLAZO"/>
    <n v="33144.04"/>
    <n v="3314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88.08"/>
    <n v="0"/>
    <n v="66288.0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940514.33"/>
    <n v="0"/>
    <n v="0"/>
    <n v="33526.980000000003"/>
    <n v="0"/>
    <n v="0"/>
    <n v="0"/>
    <n v="940514.33"/>
    <d v="2021-04-05T00:00:00"/>
    <d v="2026-04-05T00:00:00"/>
    <n v="940514.33"/>
    <n v="2.9305555555555554"/>
    <n v="5"/>
    <n v="7.1294999999999997E-2"/>
    <s v="TITULOS DEL ESTADO"/>
    <s v="BONOS DOLARES MED-LARGO PLAZO"/>
    <n v="33526.980000000003"/>
    <n v="67053.960000000006"/>
    <n v="67053.960000000006"/>
    <n v="33526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80.94"/>
    <n v="100580.94"/>
    <n v="20116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26944444444444443"/>
    <n v="3"/>
    <n v="6.1652999999999999E-2"/>
    <s v="TITULOS DEL ESTADO"/>
    <s v="BONOS DOLARES MED-LARGO PLAZO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2694444444444444"/>
    <n v="5"/>
    <n v="7.1294999999999997E-2"/>
    <s v="TITULOS DEL ESTADO"/>
    <s v="BONOS DOLARES MED-LARGO PLAZO"/>
    <n v="35272.86"/>
    <n v="70545.72"/>
    <n v="70545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818.58"/>
    <n v="70545.72"/>
    <n v="17636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1262819.2"/>
    <n v="0"/>
    <n v="0"/>
    <n v="0"/>
    <n v="0"/>
    <n v="0"/>
    <n v="0"/>
    <n v="1262819.2"/>
    <d v="2020-11-30T00:00:00"/>
    <d v="2023-11-30T00:00:00"/>
    <n v="1262819.2"/>
    <n v="0.58333333333333337"/>
    <n v="3"/>
    <n v="6.1652999999999999E-2"/>
    <s v="TITULOS DEL ESTADO"/>
    <s v="BONOS DOLARES MED-LARGO PLAZO"/>
    <n v="7785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56.600000000006"/>
    <n v="0"/>
    <n v="77856.60000000000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558072.42000000004"/>
    <n v="0"/>
    <n v="0"/>
    <n v="17203.419999999998"/>
    <n v="0"/>
    <n v="0"/>
    <n v="0"/>
    <n v="558072.42000000004"/>
    <d v="2021-04-05T00:00:00"/>
    <d v="2024-04-05T00:00:00"/>
    <n v="558072.42000000004"/>
    <n v="0.93055555555555558"/>
    <n v="3"/>
    <n v="6.1652999999999999E-2"/>
    <s v="TITULOS DEL ESTADO"/>
    <s v="BONOS DOLARES MED-LARGO PLAZO"/>
    <n v="17203.419999999998"/>
    <n v="17203.4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6.839999999997"/>
    <n v="0"/>
    <n v="34406.83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x v="3"/>
    <x v="0"/>
    <x v="0"/>
    <x v="0"/>
    <x v="0"/>
    <x v="0"/>
    <x v="0"/>
    <n v="1"/>
    <n v="1"/>
    <n v="0"/>
    <n v="488262.74"/>
    <n v="0"/>
    <n v="0"/>
    <n v="17405.349999999999"/>
    <n v="0"/>
    <n v="0"/>
    <n v="0"/>
    <n v="488262.74"/>
    <d v="2021-04-05T00:00:00"/>
    <d v="2026-04-05T00:00:00"/>
    <n v="488262.74"/>
    <n v="2.9305555555555554"/>
    <n v="5"/>
    <n v="7.1294999999999997E-2"/>
    <s v="TITULOS DEL ESTADO"/>
    <s v="BONOS DOLARES MED-LARGO PLAZO"/>
    <n v="17405.349999999999"/>
    <n v="34810.699999999997"/>
    <n v="34810.699999999997"/>
    <n v="17405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6.049999999996"/>
    <n v="52216.049999999996"/>
    <n v="104432.0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x v="3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75"/>
    <n v="5"/>
    <n v="7.85E-2"/>
    <s v="TITULOS DEL ESTADO"/>
    <s v="BONOS DOLARES MED-LARGO PLAZO"/>
    <n v="161442.60999999999"/>
    <n v="322885.21999999997"/>
    <n v="161442.60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327.82999999996"/>
    <n v="161442.60999999999"/>
    <n v="645770.4399999999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22914661.34"/>
    <n v="0"/>
    <n v="0"/>
    <n v="706378.81"/>
    <n v="0"/>
    <n v="0"/>
    <n v="0"/>
    <n v="22914661.34"/>
    <d v="2021-04-05T00:00:00"/>
    <d v="2024-04-05T00:00:00"/>
    <n v="22914661.34"/>
    <n v="0.93055555555555558"/>
    <n v="3"/>
    <n v="6.1652999999999999E-2"/>
    <s v="TITULOS DEL ESTADO"/>
    <s v="BONOS DOLARES MED-LARGO PLAZO"/>
    <n v="706378.81"/>
    <n v="706378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57.62"/>
    <n v="0"/>
    <n v="1412757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26944444444444443"/>
    <n v="3"/>
    <n v="6.1652999999999999E-2"/>
    <s v="TITULOS DEL ESTADO"/>
    <s v="BONOS DOLARES MED-LARGO PLAZO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2694444444444444"/>
    <n v="5"/>
    <n v="7.1294999999999997E-2"/>
    <s v="TITULOS DEL ESTADO"/>
    <s v="BONOS DOLARES MED-LARGO PLAZO"/>
    <n v="59226.2"/>
    <n v="118452.4"/>
    <n v="1184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78.59999999998"/>
    <n v="118452.4"/>
    <n v="29613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208937.55"/>
    <n v="0"/>
    <n v="0"/>
    <n v="37267.31"/>
    <n v="0"/>
    <n v="0"/>
    <n v="0"/>
    <n v="1208937.55"/>
    <d v="2021-04-05T00:00:00"/>
    <d v="2024-04-05T00:00:00"/>
    <n v="1208937.55"/>
    <n v="0.93055555555555558"/>
    <n v="3"/>
    <n v="6.1652999999999999E-2"/>
    <s v="TITULOS DEL ESTADO"/>
    <s v="BONOS DOLARES MED-LARGO PLAZO"/>
    <n v="37267.31"/>
    <n v="37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34.62"/>
    <n v="0"/>
    <n v="7453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1057546.19"/>
    <n v="0"/>
    <n v="0"/>
    <n v="37698.879999999997"/>
    <n v="0"/>
    <n v="0"/>
    <n v="0"/>
    <n v="1057546.19"/>
    <d v="2021-04-05T00:00:00"/>
    <d v="2026-04-05T00:00:00"/>
    <n v="1057546.19"/>
    <n v="2.9305555555555554"/>
    <n v="5"/>
    <n v="7.1294999999999997E-2"/>
    <s v="TITULOS DEL ESTADO"/>
    <s v="BONOS DOLARES MED-LARGO PLAZO"/>
    <n v="37698.879999999997"/>
    <n v="75397.759999999995"/>
    <n v="75397.759999999995"/>
    <n v="37698.8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.63999999998"/>
    <n v="113096.63999999998"/>
    <n v="226193.27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647489.3"/>
    <n v="0"/>
    <n v="0"/>
    <n v="50786.33"/>
    <n v="0"/>
    <n v="0"/>
    <n v="0"/>
    <n v="1647489.3"/>
    <d v="2021-04-05T00:00:00"/>
    <d v="2024-04-05T00:00:00"/>
    <n v="1647489.3"/>
    <n v="0.93055555555555558"/>
    <n v="3"/>
    <n v="6.1652999999999999E-2"/>
    <s v="TITULOS DEL ESTADO"/>
    <s v="BONOS DOLARES MED-LARGO PLAZO"/>
    <n v="50786.33"/>
    <n v="50786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72.66"/>
    <n v="0"/>
    <n v="101572.66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x v="3"/>
    <x v="0"/>
    <x v="0"/>
    <x v="0"/>
    <x v="0"/>
    <x v="0"/>
    <x v="0"/>
    <n v="1"/>
    <n v="1"/>
    <n v="0"/>
    <n v="1440208.53"/>
    <n v="0"/>
    <n v="0"/>
    <n v="51339.83"/>
    <n v="0"/>
    <n v="0"/>
    <n v="0"/>
    <n v="1440208.53"/>
    <d v="2021-04-05T00:00:00"/>
    <d v="2026-04-05T00:00:00"/>
    <n v="1440208.53"/>
    <n v="2.9305555555555554"/>
    <n v="5"/>
    <n v="7.1294999999999997E-2"/>
    <s v="TITULOS DEL ESTADO"/>
    <s v="BONOS DOLARES MED-LARGO PLAZO"/>
    <n v="51339.83"/>
    <n v="102679.66"/>
    <n v="102679.66"/>
    <n v="5133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019.49"/>
    <n v="154019.49"/>
    <n v="308038.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2694444444444444"/>
    <n v="5"/>
    <n v="7.1294999999999997E-2"/>
    <s v="TITULOS DEL ESTADO"/>
    <s v="BONOS DOLARES MED-LARGO PLAZO"/>
    <n v="85667.06"/>
    <n v="171334.12"/>
    <n v="17133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001.18"/>
    <n v="171334.12"/>
    <n v="428335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26944444444444443"/>
    <n v="3"/>
    <n v="6.1652999999999999E-2"/>
    <s v="TITULOS DEL ESTADO"/>
    <s v="BONOS DOLARES MED-LARGO PLAZO"/>
    <n v="5937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6046751.96"/>
    <n v="0"/>
    <n v="0"/>
    <n v="0"/>
    <n v="0"/>
    <n v="0"/>
    <n v="0"/>
    <n v="6046751.96"/>
    <d v="2020-11-30T00:00:00"/>
    <d v="2023-11-30T00:00:00"/>
    <n v="6046751.96"/>
    <n v="0.58333333333333337"/>
    <n v="3"/>
    <n v="6.1652999999999999E-2"/>
    <s v="TITULOS DEL ESTADO"/>
    <s v="BONOS DOLARES MED-LARGO PLAZO"/>
    <n v="37280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00.4"/>
    <n v="0"/>
    <n v="372800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307833.96"/>
    <n v="0"/>
    <n v="0"/>
    <n v="40315.94"/>
    <n v="0"/>
    <n v="0"/>
    <n v="0"/>
    <n v="1307833.96"/>
    <d v="2021-04-05T00:00:00"/>
    <d v="2024-04-05T00:00:00"/>
    <n v="1307833.96"/>
    <n v="0.93055555555555558"/>
    <n v="3"/>
    <n v="6.1652999999999999E-2"/>
    <s v="TITULOS DEL ESTADO"/>
    <s v="BONOS DOLARES MED-LARGO PLAZO"/>
    <n v="40315.94"/>
    <n v="403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31.88"/>
    <n v="0"/>
    <n v="80631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1144147.07"/>
    <n v="0"/>
    <n v="0"/>
    <n v="40785.980000000003"/>
    <n v="0"/>
    <n v="0"/>
    <n v="0"/>
    <n v="1144147.07"/>
    <d v="2021-04-05T00:00:00"/>
    <d v="2026-04-05T00:00:00"/>
    <n v="1144147.07"/>
    <n v="2.9305555555555554"/>
    <n v="5"/>
    <n v="7.1294999999999997E-2"/>
    <s v="TITULOS DEL ESTADO"/>
    <s v="BONOS DOLARES MED-LARGO PLAZO"/>
    <n v="40785.980000000003"/>
    <n v="81571.960000000006"/>
    <n v="81571.960000000006"/>
    <n v="40785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57.94"/>
    <n v="122357.94"/>
    <n v="244715.8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x v="3"/>
    <x v="0"/>
    <x v="0"/>
    <x v="0"/>
    <x v="0"/>
    <x v="0"/>
    <x v="0"/>
    <n v="1"/>
    <n v="1"/>
    <n v="0"/>
    <n v="3425597.32"/>
    <n v="0"/>
    <n v="0"/>
    <n v="105599.18"/>
    <n v="0"/>
    <n v="0"/>
    <n v="0"/>
    <n v="3425597.32"/>
    <d v="2021-04-05T00:00:00"/>
    <d v="2024-04-05T00:00:00"/>
    <n v="3425597.32"/>
    <n v="0.93055555555555558"/>
    <n v="3"/>
    <n v="6.1652999999999999E-2"/>
    <s v="TITULOS DEL ESTADO"/>
    <s v="BONOS DOLARES MED-LARGO PLAZO"/>
    <n v="105599.18"/>
    <n v="1055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98.36"/>
    <n v="0"/>
    <n v="211198.3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746.02"/>
    <n v="0"/>
    <n v="0"/>
    <n v="19751.96"/>
    <n v="0"/>
    <n v="0"/>
    <n v="0"/>
    <n v="640746.02"/>
    <d v="2021-04-05T00:00:00"/>
    <d v="2024-04-05T00:00:00"/>
    <n v="640746.02"/>
    <n v="0.93055555555555558"/>
    <n v="3"/>
    <n v="6.1652999999999999E-2"/>
    <s v="TITULOS DEL ESTADO"/>
    <s v="BONOS DOLARES MED-LARGO PLAZO"/>
    <n v="19751.96"/>
    <n v="1975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3.919999999998"/>
    <n v="0"/>
    <n v="39503.919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x v="3"/>
    <x v="0"/>
    <x v="0"/>
    <x v="0"/>
    <x v="1"/>
    <x v="1"/>
    <x v="0"/>
    <n v="0"/>
    <n v="1"/>
    <n v="0"/>
    <n v="640629.77"/>
    <n v="0"/>
    <n v="0"/>
    <n v="22836.85"/>
    <n v="0"/>
    <n v="0"/>
    <n v="0"/>
    <n v="640629.77"/>
    <d v="2021-04-05T00:00:00"/>
    <d v="2026-04-05T00:00:00"/>
    <n v="640629.77"/>
    <n v="2.9305555555555554"/>
    <n v="5"/>
    <n v="7.1294999999999997E-2"/>
    <s v="TITULOS DEL ESTADO"/>
    <s v="BONOS DOLARES MED-LARGO PLAZO"/>
    <n v="22836.85"/>
    <n v="45673.7"/>
    <n v="45673.7"/>
    <n v="228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.549999999988"/>
    <n v="68510.549999999988"/>
    <n v="137021.09999999998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32861945.449999999"/>
    <n v="0"/>
    <n v="0"/>
    <n v="0"/>
    <n v="0"/>
    <n v="0"/>
    <n v="0"/>
    <n v="32861945.449999999"/>
    <d v="2020-11-30T00:00:00"/>
    <d v="2023-11-30T00:00:00"/>
    <n v="32861945.449999999"/>
    <n v="0.58333333333333337"/>
    <n v="3"/>
    <n v="6.1652999999999999E-2"/>
    <s v="TITULOS DEL ESTADO"/>
    <s v="BONOS DOLARES MED-LARGO PLAZO"/>
    <n v="202603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037.52"/>
    <n v="0"/>
    <n v="2026037.52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916666666666668"/>
    <n v="5"/>
    <n v="7.1294999999999997E-2"/>
    <s v="TITULOS DEL ESTADO"/>
    <s v="BONOS DOLARES MED-LARGO PLAZO"/>
    <n v="1564080.6"/>
    <n v="1564080.6"/>
    <n v="156408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61.2"/>
    <n v="1564080.6"/>
    <n v="4692241.8000000007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21410035.870000001"/>
    <n v="0"/>
    <n v="0"/>
    <n v="659996.47"/>
    <n v="0"/>
    <n v="0"/>
    <n v="0"/>
    <n v="21410035.870000001"/>
    <d v="2021-04-05T00:00:00"/>
    <d v="2024-04-05T00:00:00"/>
    <n v="21410035.870000001"/>
    <n v="0.93055555555555558"/>
    <n v="3"/>
    <n v="6.1652999999999999E-2"/>
    <s v="TITULOS DEL ESTADO"/>
    <s v="BONOS DOLARES MED-LARGO PLAZO"/>
    <n v="659996.47"/>
    <n v="65999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992.94"/>
    <n v="0"/>
    <n v="1319992.9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637875.189999999"/>
    <n v="0"/>
    <n v="0"/>
    <n v="327928.46000000002"/>
    <n v="0"/>
    <n v="0"/>
    <n v="0"/>
    <n v="10637875.189999999"/>
    <d v="2021-04-05T00:00:00"/>
    <d v="2024-04-05T00:00:00"/>
    <n v="10637875.189999999"/>
    <n v="0.93055555555555558"/>
    <n v="3"/>
    <n v="6.1652999999999999E-2"/>
    <s v="TITULOS DEL ESTADO"/>
    <s v="BONOS DOLARES MED-LARGO PLAZO"/>
    <n v="327928.46000000002"/>
    <n v="327928.46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856.92000000004"/>
    <n v="0"/>
    <n v="655856.92000000004"/>
  </r>
  <r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x v="3"/>
    <x v="0"/>
    <x v="0"/>
    <x v="0"/>
    <x v="0"/>
    <x v="0"/>
    <x v="0"/>
    <n v="1"/>
    <n v="1"/>
    <n v="0"/>
    <n v="10798079.119999999"/>
    <n v="0"/>
    <n v="0"/>
    <n v="332866.99"/>
    <n v="0"/>
    <n v="0"/>
    <n v="0"/>
    <n v="10798079.119999999"/>
    <d v="2021-04-05T00:00:00"/>
    <d v="2024-04-05T00:00:00"/>
    <n v="10798079.119999999"/>
    <n v="0.93055555555555558"/>
    <n v="3"/>
    <n v="6.1652999999999999E-2"/>
    <s v="TITULOS DEL ESTADO"/>
    <s v="BONOS DOLARES MED-LARGO PLAZO"/>
    <n v="332866.99"/>
    <n v="33286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33.98"/>
    <n v="0"/>
    <n v="665733.98"/>
  </r>
  <r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x v="3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4985.37"/>
    <n v="0"/>
    <n v="0"/>
    <n v="0"/>
    <n v="486119.84"/>
    <d v="2021-04-05T00:00:00"/>
    <d v="2024-04-05T00:00:00"/>
    <n v="486119.84"/>
    <n v="0.93055555555555558"/>
    <n v="3"/>
    <n v="6.1652999999999999E-2"/>
    <s v="TITULOS DEL ESTADO"/>
    <s v="BONOS DOLARES MED-LARGO PLAZO"/>
    <n v="14985.37"/>
    <n v="1498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70.74"/>
    <n v="0"/>
    <n v="29970.7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x v="3"/>
    <x v="0"/>
    <x v="0"/>
    <x v="0"/>
    <x v="1"/>
    <x v="1"/>
    <x v="0"/>
    <n v="0"/>
    <n v="1"/>
    <n v="0"/>
    <n v="486119.84"/>
    <n v="0"/>
    <n v="0"/>
    <n v="17328.96"/>
    <n v="0"/>
    <n v="0"/>
    <n v="0"/>
    <n v="486119.84"/>
    <d v="2021-04-05T00:00:00"/>
    <d v="2026-04-05T00:00:00"/>
    <n v="486119.84"/>
    <n v="2.9305555555555554"/>
    <n v="5"/>
    <n v="7.1294999999999997E-2"/>
    <s v="TITULOS DEL ESTADO"/>
    <s v="BONOS DOLARES MED-LARGO PLAZO"/>
    <n v="17328.96"/>
    <n v="34657.919999999998"/>
    <n v="34657.919999999998"/>
    <n v="1732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86.879999999997"/>
    <n v="51986.879999999997"/>
    <n v="103973.75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4902.85"/>
    <n v="0"/>
    <n v="0"/>
    <n v="0"/>
    <n v="483442.86"/>
    <d v="2021-04-05T00:00:00"/>
    <d v="2024-04-05T00:00:00"/>
    <n v="483442.86"/>
    <n v="0.93055555555555558"/>
    <n v="3"/>
    <n v="6.1652999999999999E-2"/>
    <s v="TITULOS DEL ESTADO"/>
    <s v="BONOS DOLARES MED-LARGO PLAZO"/>
    <n v="14902.85"/>
    <n v="1490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5.7"/>
    <n v="0"/>
    <n v="29805.7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x v="3"/>
    <x v="0"/>
    <x v="0"/>
    <x v="0"/>
    <x v="1"/>
    <x v="1"/>
    <x v="0"/>
    <n v="0"/>
    <n v="1"/>
    <n v="0"/>
    <n v="483442.86"/>
    <n v="0"/>
    <n v="0"/>
    <n v="17233.53"/>
    <n v="0"/>
    <n v="0"/>
    <n v="0"/>
    <n v="483442.86"/>
    <d v="2021-04-05T00:00:00"/>
    <d v="2026-04-05T00:00:00"/>
    <n v="483442.86"/>
    <n v="2.9305555555555554"/>
    <n v="5"/>
    <n v="7.1294999999999997E-2"/>
    <s v="TITULOS DEL ESTADO"/>
    <s v="BONOS DOLARES MED-LARGO PLAZO"/>
    <n v="17233.53"/>
    <n v="34467.06"/>
    <n v="34467.06"/>
    <n v="17233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59"/>
    <n v="51700.59"/>
    <n v="103401.1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6956.47"/>
    <n v="0"/>
    <n v="0"/>
    <n v="0"/>
    <n v="225665.15"/>
    <d v="2021-04-05T00:00:00"/>
    <d v="2024-04-05T00:00:00"/>
    <n v="225665.15"/>
    <n v="0.93055555555555558"/>
    <n v="3"/>
    <n v="6.1652999999999999E-2"/>
    <s v="TITULOS DEL ESTADO"/>
    <s v="BONOS DOLARES MED-LARGO PLAZO"/>
    <n v="6956.47"/>
    <n v="695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2.94"/>
    <n v="0"/>
    <n v="13912.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x v="3"/>
    <x v="0"/>
    <x v="0"/>
    <x v="0"/>
    <x v="1"/>
    <x v="1"/>
    <x v="0"/>
    <n v="0"/>
    <n v="1"/>
    <n v="0"/>
    <n v="225665.15"/>
    <n v="0"/>
    <n v="0"/>
    <n v="8044.4"/>
    <n v="0"/>
    <n v="0"/>
    <n v="0"/>
    <n v="225665.15"/>
    <d v="2021-04-05T00:00:00"/>
    <d v="2026-04-05T00:00:00"/>
    <n v="225665.15"/>
    <n v="2.9305555555555554"/>
    <n v="5"/>
    <n v="7.1294999999999997E-2"/>
    <s v="TITULOS DEL ESTADO"/>
    <s v="BONOS DOLARES MED-LARGO PLAZO"/>
    <n v="8044.4"/>
    <n v="16088.8"/>
    <n v="16088.8"/>
    <n v="80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3.199999999997"/>
    <n v="24133.199999999997"/>
    <n v="48266.39999999999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89894.88"/>
    <n v="0"/>
    <n v="0"/>
    <n v="0"/>
    <n v="2916155.9"/>
    <d v="2021-04-05T00:00:00"/>
    <d v="2024-04-05T00:00:00"/>
    <n v="2916155.9"/>
    <n v="0.93055555555555558"/>
    <n v="3"/>
    <n v="6.1652999999999999E-2"/>
    <s v="TITULOS DEL ESTADO"/>
    <s v="BONOS DOLARES MED-LARGO PLAZO"/>
    <n v="89894.88"/>
    <n v="898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89.76"/>
    <n v="0"/>
    <n v="179789.7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x v="3"/>
    <x v="0"/>
    <x v="0"/>
    <x v="0"/>
    <x v="1"/>
    <x v="1"/>
    <x v="0"/>
    <n v="0"/>
    <n v="1"/>
    <n v="0"/>
    <n v="2916155.9"/>
    <n v="0"/>
    <n v="0"/>
    <n v="103953.67"/>
    <n v="0"/>
    <n v="0"/>
    <n v="0"/>
    <n v="2916155.9"/>
    <d v="2021-04-05T00:00:00"/>
    <d v="2026-04-05T00:00:00"/>
    <n v="2916155.9"/>
    <n v="2.9305555555555554"/>
    <n v="5"/>
    <n v="7.1294999999999997E-2"/>
    <s v="TITULOS DEL ESTADO"/>
    <s v="BONOS DOLARES MED-LARGO PLAZO"/>
    <n v="103953.67"/>
    <n v="207907.34"/>
    <n v="207907.34"/>
    <n v="103953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61.01"/>
    <n v="311861.01"/>
    <n v="623722.0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1357.41"/>
    <n v="0"/>
    <n v="0"/>
    <n v="0"/>
    <n v="368430.1"/>
    <d v="2021-04-05T00:00:00"/>
    <d v="2024-04-05T00:00:00"/>
    <n v="368430.1"/>
    <n v="0.93055555555555558"/>
    <n v="3"/>
    <n v="6.1652999999999999E-2"/>
    <s v="TITULOS DEL ESTADO"/>
    <s v="BONOS DOLARES MED-LARGO PLAZO"/>
    <n v="11357.41"/>
    <n v="1135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14.82"/>
    <n v="0"/>
    <n v="22714.8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x v="3"/>
    <x v="0"/>
    <x v="0"/>
    <x v="0"/>
    <x v="1"/>
    <x v="1"/>
    <x v="0"/>
    <n v="0"/>
    <n v="1"/>
    <n v="0"/>
    <n v="368430.1"/>
    <n v="0"/>
    <n v="0"/>
    <n v="13133.61"/>
    <n v="0"/>
    <n v="0"/>
    <n v="0"/>
    <n v="368430.1"/>
    <d v="2021-04-05T00:00:00"/>
    <d v="2026-04-05T00:00:00"/>
    <n v="368430.1"/>
    <n v="2.9305555555555554"/>
    <n v="5"/>
    <n v="7.1294999999999997E-2"/>
    <s v="TITULOS DEL ESTADO"/>
    <s v="BONOS DOLARES MED-LARGO PLAZO"/>
    <n v="13133.61"/>
    <n v="26267.22"/>
    <n v="26267.22"/>
    <n v="1313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0.83"/>
    <n v="39400.83"/>
    <n v="78801.6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7"/>
    <n v="0"/>
    <n v="0"/>
    <n v="63341.02"/>
    <n v="0"/>
    <n v="0"/>
    <n v="0"/>
    <n v="2054758.87"/>
    <d v="2021-04-05T00:00:00"/>
    <d v="2024-04-05T00:00:00"/>
    <n v="2054758.87"/>
    <n v="0.93055555555555558"/>
    <n v="3"/>
    <n v="6.1652999999999999E-2"/>
    <s v="TITULOS DEL ESTADO"/>
    <s v="BONOS DOLARES MED-LARGO PLAZO"/>
    <n v="63341.02"/>
    <n v="63341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682.04"/>
    <n v="0"/>
    <n v="126682.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x v="3"/>
    <x v="0"/>
    <x v="0"/>
    <x v="0"/>
    <x v="1"/>
    <x v="1"/>
    <x v="0"/>
    <n v="0"/>
    <n v="1"/>
    <n v="0"/>
    <n v="2054758.88"/>
    <n v="0"/>
    <n v="0"/>
    <n v="73247.02"/>
    <n v="0"/>
    <n v="0"/>
    <n v="0"/>
    <n v="2054758.88"/>
    <d v="2021-04-05T00:00:00"/>
    <d v="2026-04-05T00:00:00"/>
    <n v="2054758.88"/>
    <n v="2.9305555555555554"/>
    <n v="5"/>
    <n v="7.1294999999999997E-2"/>
    <s v="TITULOS DEL ESTADO"/>
    <s v="BONOS DOLARES MED-LARGO PLAZO"/>
    <n v="73247.02"/>
    <n v="146494.04"/>
    <n v="146494.04"/>
    <n v="7324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41.06"/>
    <n v="219741.06"/>
    <n v="439482.12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19476.810000000001"/>
    <n v="0"/>
    <n v="0"/>
    <n v="0"/>
    <n v="631820.51"/>
    <d v="2021-04-05T00:00:00"/>
    <d v="2024-04-05T00:00:00"/>
    <n v="631820.51"/>
    <n v="0.93055555555555558"/>
    <n v="3"/>
    <n v="6.1652999999999999E-2"/>
    <s v="TITULOS DEL ESTADO"/>
    <s v="BONOS DOLARES MED-LARGO PLAZO"/>
    <n v="19476.810000000001"/>
    <n v="19476.81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53.620000000003"/>
    <n v="0"/>
    <n v="38953.620000000003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x v="3"/>
    <x v="0"/>
    <x v="0"/>
    <x v="0"/>
    <x v="1"/>
    <x v="1"/>
    <x v="0"/>
    <n v="0"/>
    <n v="1"/>
    <n v="0"/>
    <n v="631820.51"/>
    <n v="0"/>
    <n v="0"/>
    <n v="22522.82"/>
    <n v="0"/>
    <n v="0"/>
    <n v="0"/>
    <n v="631820.51"/>
    <d v="2021-04-05T00:00:00"/>
    <d v="2026-04-05T00:00:00"/>
    <n v="631820.51"/>
    <n v="2.9305555555555554"/>
    <n v="5"/>
    <n v="7.1294999999999997E-2"/>
    <s v="TITULOS DEL ESTADO"/>
    <s v="BONOS DOLARES MED-LARGO PLAZO"/>
    <n v="22522.82"/>
    <n v="45045.64"/>
    <n v="45045.64"/>
    <n v="2252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68.459999999992"/>
    <n v="67568.459999999992"/>
    <n v="135136.91999999998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6138.42"/>
    <n v="0"/>
    <n v="0"/>
    <n v="0"/>
    <n v="523524.21"/>
    <d v="2021-04-05T00:00:00"/>
    <d v="2024-04-05T00:00:00"/>
    <n v="523524.21"/>
    <n v="0.93055555555555558"/>
    <n v="3"/>
    <n v="6.1652999999999999E-2"/>
    <s v="TITULOS DEL ESTADO"/>
    <s v="BONOS DOLARES MED-LARGO PLAZO"/>
    <n v="16138.42"/>
    <n v="161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6.84"/>
    <n v="0"/>
    <n v="32276.8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x v="3"/>
    <x v="0"/>
    <x v="0"/>
    <x v="0"/>
    <x v="1"/>
    <x v="1"/>
    <x v="0"/>
    <n v="0"/>
    <n v="1"/>
    <n v="0"/>
    <n v="523524.21"/>
    <n v="0"/>
    <n v="0"/>
    <n v="18662.330000000002"/>
    <n v="0"/>
    <n v="0"/>
    <n v="0"/>
    <n v="523524.21"/>
    <d v="2021-04-05T00:00:00"/>
    <d v="2026-04-05T00:00:00"/>
    <n v="523524.21"/>
    <n v="2.9305555555555554"/>
    <n v="5"/>
    <n v="7.1294999999999997E-2"/>
    <s v="TITULOS DEL ESTADO"/>
    <s v="BONOS DOLARES MED-LARGO PLAZO"/>
    <n v="18662.330000000002"/>
    <n v="37324.660000000003"/>
    <n v="37324.660000000003"/>
    <n v="18662.33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86.990000000005"/>
    <n v="55986.990000000005"/>
    <n v="111973.98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79709.039999999994"/>
    <n v="0"/>
    <n v="0"/>
    <n v="0"/>
    <n v="2585731.2200000002"/>
    <d v="2021-04-05T00:00:00"/>
    <d v="2024-04-05T00:00:00"/>
    <n v="2585731.2200000002"/>
    <n v="0.93055555555555558"/>
    <n v="3"/>
    <n v="6.1652999999999999E-2"/>
    <s v="TITULOS DEL ESTADO"/>
    <s v="BONOS DOLARES MED-LARGO PLAZO"/>
    <n v="79709.039999999994"/>
    <n v="79709.03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18.07999999999"/>
    <n v="0"/>
    <n v="159418.0799999999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x v="3"/>
    <x v="0"/>
    <x v="0"/>
    <x v="0"/>
    <x v="1"/>
    <x v="1"/>
    <x v="0"/>
    <n v="0"/>
    <n v="1"/>
    <n v="0"/>
    <n v="2585731.2200000002"/>
    <n v="0"/>
    <n v="0"/>
    <n v="92174.85"/>
    <n v="0"/>
    <n v="0"/>
    <n v="0"/>
    <n v="2585731.2200000002"/>
    <d v="2021-04-05T00:00:00"/>
    <d v="2026-04-05T00:00:00"/>
    <n v="2585731.2200000002"/>
    <n v="2.9305555555555554"/>
    <n v="5"/>
    <n v="7.1294999999999997E-2"/>
    <s v="TITULOS DEL ESTADO"/>
    <s v="BONOS DOLARES MED-LARGO PLAZO"/>
    <n v="92174.85"/>
    <n v="184349.7"/>
    <n v="184349.7"/>
    <n v="921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24.55000000005"/>
    <n v="276524.55000000005"/>
    <n v="553049.10000000009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212.14"/>
    <n v="0"/>
    <n v="0"/>
    <n v="5925.23"/>
    <n v="0"/>
    <n v="0"/>
    <n v="0"/>
    <n v="192212.14"/>
    <d v="2021-04-05T00:00:00"/>
    <d v="2024-04-05T00:00:00"/>
    <n v="192212.14"/>
    <n v="0.93055555555555558"/>
    <n v="3"/>
    <n v="6.1652999999999999E-2"/>
    <s v="TITULOS DEL ESTADO"/>
    <s v="BONOS DOLARES MED-LARGO PLAZO"/>
    <n v="5925.23"/>
    <n v="5925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0.46"/>
    <n v="0"/>
    <n v="11850.46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x v="3"/>
    <x v="0"/>
    <x v="0"/>
    <x v="0"/>
    <x v="1"/>
    <x v="1"/>
    <x v="0"/>
    <n v="0"/>
    <n v="1"/>
    <n v="0"/>
    <n v="192177.27"/>
    <n v="0"/>
    <n v="0"/>
    <n v="6850.64"/>
    <n v="0"/>
    <n v="0"/>
    <n v="0"/>
    <n v="192177.27"/>
    <d v="2021-04-05T00:00:00"/>
    <d v="2026-04-05T00:00:00"/>
    <n v="192177.27"/>
    <n v="2.9305555555555554"/>
    <n v="5"/>
    <n v="7.1294999999999997E-2"/>
    <s v="TITULOS DEL ESTADO"/>
    <s v="BONOS DOLARES MED-LARGO PLAZO"/>
    <n v="6850.64"/>
    <n v="13701.28"/>
    <n v="13701.28"/>
    <n v="685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1.920000000002"/>
    <n v="20551.920000000002"/>
    <n v="41103.840000000004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6217.96"/>
    <n v="0"/>
    <n v="0"/>
    <n v="75100.070000000007"/>
    <n v="0"/>
    <n v="0"/>
    <n v="0"/>
    <n v="2436217.96"/>
    <d v="2021-04-05T00:00:00"/>
    <d v="2024-04-05T00:00:00"/>
    <n v="2436217.96"/>
    <n v="0.93055555555555558"/>
    <n v="3"/>
    <n v="6.1652999999999999E-2"/>
    <s v="TITULOS DEL ESTADO"/>
    <s v="BONOS DOLARES MED-LARGO PLAZO"/>
    <n v="75100.070000000007"/>
    <n v="75100.07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00.14000000001"/>
    <n v="0"/>
    <n v="150200.14000000001"/>
  </r>
  <r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x v="3"/>
    <x v="0"/>
    <x v="0"/>
    <x v="0"/>
    <x v="1"/>
    <x v="1"/>
    <x v="0"/>
    <n v="0"/>
    <n v="1"/>
    <n v="0"/>
    <n v="2435775.94"/>
    <n v="0"/>
    <n v="0"/>
    <n v="86829.32"/>
    <n v="0"/>
    <n v="0"/>
    <n v="0"/>
    <n v="2435775.94"/>
    <d v="2021-04-05T00:00:00"/>
    <d v="2026-04-05T00:00:00"/>
    <n v="2435775.94"/>
    <n v="2.9305555555555554"/>
    <n v="5"/>
    <n v="7.1294999999999997E-2"/>
    <s v="TITULOS DEL ESTADO"/>
    <s v="BONOS DOLARES MED-LARGO PLAZO"/>
    <n v="86829.32"/>
    <n v="173658.64"/>
    <n v="173658.64"/>
    <n v="86829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487.96000000002"/>
    <n v="260487.96000000002"/>
    <n v="520975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592.8"/>
    <n v="0"/>
    <n v="0"/>
    <n v="3224.23"/>
    <n v="0"/>
    <n v="0"/>
    <n v="0"/>
    <n v="104592.8"/>
    <d v="2021-04-05T00:00:00"/>
    <d v="2024-04-05T00:00:00"/>
    <n v="104592.8"/>
    <n v="0.93055555555555558"/>
    <n v="3"/>
    <n v="6.1652999999999999E-2"/>
    <s v="TITULOS DEL ESTADO"/>
    <s v="BONOS DOLARES MED-LARGO PLAZO"/>
    <n v="3224.23"/>
    <n v="32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46"/>
    <n v="0"/>
    <n v="6448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282.02"/>
    <n v="0"/>
    <n v="0"/>
    <n v="3253.98"/>
    <n v="0"/>
    <n v="0"/>
    <n v="0"/>
    <n v="91282.02"/>
    <d v="2021-04-05T00:00:00"/>
    <d v="2026-04-05T00:00:00"/>
    <n v="91282.02"/>
    <n v="2.9305555555555554"/>
    <n v="5"/>
    <n v="7.1294999999999997E-2"/>
    <s v="TITULOS DEL ESTADO"/>
    <s v="BONOS DOLARES MED-LARGO PLAZO"/>
    <n v="3253.98"/>
    <n v="6507.96"/>
    <n v="6507.96"/>
    <n v="325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1.94"/>
    <n v="9761.94"/>
    <n v="19523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1962.880000000005"/>
    <n v="0"/>
    <n v="0"/>
    <n v="2834.89"/>
    <n v="0"/>
    <n v="0"/>
    <n v="0"/>
    <n v="91962.880000000005"/>
    <d v="2021-04-05T00:00:00"/>
    <d v="2024-04-05T00:00:00"/>
    <n v="91962.880000000005"/>
    <n v="0.93055555555555558"/>
    <n v="3"/>
    <n v="6.1652999999999999E-2"/>
    <s v="TITULOS DEL ESTADO"/>
    <s v="BONOS DOLARES MED-LARGO PLAZO"/>
    <n v="2834.89"/>
    <n v="283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.78"/>
    <n v="0"/>
    <n v="5669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356.710000000006"/>
    <n v="0"/>
    <n v="0"/>
    <n v="2864.52"/>
    <n v="0"/>
    <n v="0"/>
    <n v="0"/>
    <n v="80356.710000000006"/>
    <d v="2021-04-05T00:00:00"/>
    <d v="2026-04-05T00:00:00"/>
    <n v="80356.710000000006"/>
    <n v="2.9305555555555554"/>
    <n v="5"/>
    <n v="7.1294999999999997E-2"/>
    <s v="TITULOS DEL ESTADO"/>
    <s v="BONOS DOLARES MED-LARGO PLAZO"/>
    <n v="2864.52"/>
    <n v="5729.04"/>
    <n v="5729.04"/>
    <n v="286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.56"/>
    <n v="8593.56"/>
    <n v="17187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8732.98"/>
    <n v="0"/>
    <n v="0"/>
    <n v="36952.74"/>
    <n v="0"/>
    <n v="0"/>
    <n v="0"/>
    <n v="1198732.98"/>
    <d v="2021-04-05T00:00:00"/>
    <d v="2024-04-05T00:00:00"/>
    <n v="1198732.98"/>
    <n v="0.93055555555555558"/>
    <n v="3"/>
    <n v="6.1652999999999999E-2"/>
    <s v="TITULOS DEL ESTADO"/>
    <s v="BONOS DOLARES MED-LARGO PLAZO"/>
    <n v="36952.74"/>
    <n v="3695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05.48"/>
    <n v="0"/>
    <n v="73905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714.93"/>
    <n v="0"/>
    <n v="0"/>
    <n v="37312.769999999997"/>
    <n v="0"/>
    <n v="0"/>
    <n v="0"/>
    <n v="1046714.93"/>
    <d v="2021-04-05T00:00:00"/>
    <d v="2026-04-05T00:00:00"/>
    <n v="1046714.93"/>
    <n v="2.9305555555555554"/>
    <n v="5"/>
    <n v="7.1294999999999997E-2"/>
    <s v="TITULOS DEL ESTADO"/>
    <s v="BONOS DOLARES MED-LARGO PLAZO"/>
    <n v="37312.769999999997"/>
    <n v="74625.539999999994"/>
    <n v="74625.539999999994"/>
    <n v="37312.7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38.31"/>
    <n v="111938.31"/>
    <n v="223876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6313.57"/>
    <n v="0"/>
    <n v="0"/>
    <n v="6051.66"/>
    <n v="0"/>
    <n v="0"/>
    <n v="0"/>
    <n v="196313.57"/>
    <d v="2021-04-05T00:00:00"/>
    <d v="2024-04-05T00:00:00"/>
    <n v="196313.57"/>
    <n v="0.93055555555555558"/>
    <n v="3"/>
    <n v="6.1652999999999999E-2"/>
    <s v="TITULOS DEL ESTADO"/>
    <s v="BONOS DOLARES MED-LARGO PLAZO"/>
    <n v="6051.66"/>
    <n v="6051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3.32"/>
    <n v="0"/>
    <n v="12103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64557.04"/>
    <n v="0"/>
    <n v="0"/>
    <n v="109882.82"/>
    <n v="0"/>
    <n v="0"/>
    <n v="0"/>
    <n v="3564557.04"/>
    <d v="2021-04-05T00:00:00"/>
    <d v="2024-04-05T00:00:00"/>
    <n v="3564557.04"/>
    <n v="0.93055555555555558"/>
    <n v="3"/>
    <n v="6.1652999999999999E-2"/>
    <s v="TITULOS DEL ESTADO"/>
    <s v="BONOS DOLARES MED-LARGO PLAZO"/>
    <n v="109882.82"/>
    <n v="10988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765.64"/>
    <n v="0"/>
    <n v="219765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555893.6"/>
    <n v="0"/>
    <n v="0"/>
    <n v="126758.72"/>
    <n v="0"/>
    <n v="0"/>
    <n v="0"/>
    <n v="3555893.6"/>
    <d v="2021-04-05T00:00:00"/>
    <d v="2026-04-05T00:00:00"/>
    <n v="3555893.6"/>
    <n v="2.9305555555555554"/>
    <n v="5"/>
    <n v="7.1294999999999997E-2"/>
    <s v="TITULOS DEL ESTADO"/>
    <s v="BONOS DOLARES MED-LARGO PLAZO"/>
    <n v="126758.72"/>
    <n v="253517.44"/>
    <n v="253517.44"/>
    <n v="12675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276.16000000003"/>
    <n v="380276.16000000003"/>
    <n v="760552.32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5442.45"/>
    <n v="0"/>
    <n v="0"/>
    <n v="12190.11"/>
    <n v="0"/>
    <n v="0"/>
    <n v="0"/>
    <n v="395442.45"/>
    <d v="2021-04-05T00:00:00"/>
    <d v="2024-04-05T00:00:00"/>
    <n v="395442.45"/>
    <n v="0.93055555555555558"/>
    <n v="3"/>
    <n v="6.1652999999999999E-2"/>
    <s v="TITULOS DEL ESTADO"/>
    <s v="BONOS DOLARES MED-LARGO PLAZO"/>
    <n v="12190.11"/>
    <n v="1219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0.22"/>
    <n v="0"/>
    <n v="2438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0623.38"/>
    <n v="0"/>
    <n v="0"/>
    <n v="15124.2"/>
    <n v="0"/>
    <n v="0"/>
    <n v="0"/>
    <n v="490623.38"/>
    <d v="2021-04-05T00:00:00"/>
    <d v="2024-04-05T00:00:00"/>
    <n v="490623.38"/>
    <n v="0.93055555555555558"/>
    <n v="3"/>
    <n v="6.1652999999999999E-2"/>
    <s v="TITULOS DEL ESTADO"/>
    <s v="BONOS DOLARES MED-LARGO PLAZO"/>
    <n v="15124.2"/>
    <n v="151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48.400000000001"/>
    <n v="0"/>
    <n v="30248.4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211.4"/>
    <n v="0"/>
    <n v="0"/>
    <n v="3027.51"/>
    <n v="0"/>
    <n v="0"/>
    <n v="0"/>
    <n v="98211.4"/>
    <d v="2021-04-05T00:00:00"/>
    <d v="2024-04-05T00:00:00"/>
    <n v="98211.4"/>
    <n v="0.93055555555555558"/>
    <n v="3"/>
    <n v="6.1652999999999999E-2"/>
    <s v="TITULOS DEL ESTADO"/>
    <s v="BONOS DOLARES MED-LARGO PLAZO"/>
    <n v="3027.51"/>
    <n v="3027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5.02"/>
    <n v="0"/>
    <n v="6055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9335.3"/>
    <n v="0"/>
    <n v="0"/>
    <n v="13851.43"/>
    <n v="0"/>
    <n v="0"/>
    <n v="0"/>
    <n v="449335.3"/>
    <d v="2021-04-05T00:00:00"/>
    <d v="2024-04-05T00:00:00"/>
    <n v="449335.3"/>
    <n v="0.93055555555555558"/>
    <n v="3"/>
    <n v="6.1652999999999999E-2"/>
    <s v="TITULOS DEL ESTADO"/>
    <s v="BONOS DOLARES MED-LARGO PLAZO"/>
    <n v="13851.43"/>
    <n v="13851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2.86"/>
    <n v="0"/>
    <n v="27702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20807.87"/>
    <n v="0"/>
    <n v="0"/>
    <n v="65377.08"/>
    <n v="0"/>
    <n v="0"/>
    <n v="0"/>
    <n v="2120807.87"/>
    <d v="2021-04-05T00:00:00"/>
    <d v="2024-04-05T00:00:00"/>
    <n v="2120807.87"/>
    <n v="0.93055555555555558"/>
    <n v="3"/>
    <n v="6.1652999999999999E-2"/>
    <s v="TITULOS DEL ESTADO"/>
    <s v="BONOS DOLARES MED-LARGO PLAZO"/>
    <n v="65377.08"/>
    <n v="6537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754.16"/>
    <n v="0"/>
    <n v="130754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50375.09"/>
    <n v="0"/>
    <n v="0"/>
    <n v="65961.25"/>
    <n v="0"/>
    <n v="0"/>
    <n v="0"/>
    <n v="1850375.09"/>
    <d v="2021-04-05T00:00:00"/>
    <d v="2026-04-05T00:00:00"/>
    <n v="1850375.09"/>
    <n v="2.9305555555555554"/>
    <n v="5"/>
    <n v="7.1294999999999997E-2"/>
    <s v="TITULOS DEL ESTADO"/>
    <s v="BONOS DOLARES MED-LARGO PLAZO"/>
    <n v="65961.25"/>
    <n v="131922.5"/>
    <n v="131922.5"/>
    <n v="659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883.75"/>
    <n v="197883.75"/>
    <n v="395767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601.13"/>
    <n v="0"/>
    <n v="0"/>
    <n v="3224.49"/>
    <n v="0"/>
    <n v="0"/>
    <n v="0"/>
    <n v="104601.13"/>
    <d v="2021-04-05T00:00:00"/>
    <d v="2024-04-05T00:00:00"/>
    <n v="104601.13"/>
    <n v="0.93055555555555558"/>
    <n v="3"/>
    <n v="6.1652999999999999E-2"/>
    <s v="TITULOS DEL ESTADO"/>
    <s v="BONOS DOLARES MED-LARGO PLAZO"/>
    <n v="3224.49"/>
    <n v="322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8.98"/>
    <n v="0"/>
    <n v="6448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0253"/>
    <n v="0"/>
    <n v="0"/>
    <n v="4015.24"/>
    <n v="0"/>
    <n v="0"/>
    <n v="0"/>
    <n v="130253"/>
    <d v="2021-04-05T00:00:00"/>
    <d v="2024-04-05T00:00:00"/>
    <n v="130253"/>
    <n v="0.93055555555555558"/>
    <n v="3"/>
    <n v="6.1652999999999999E-2"/>
    <s v="TITULOS DEL ESTADO"/>
    <s v="BONOS DOLARES MED-LARGO PLAZO"/>
    <n v="4015.24"/>
    <n v="401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0.48"/>
    <n v="0"/>
    <n v="8030.4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3406083.75"/>
    <n v="0"/>
    <n v="0"/>
    <n v="7176955.1699999999"/>
    <n v="0"/>
    <n v="0"/>
    <n v="0"/>
    <n v="183406083.75"/>
    <d v="2021-04-28T00:00:00"/>
    <d v="2031-04-28T00:00:00"/>
    <n v="183406083.75"/>
    <n v="7.9944444444444445"/>
    <n v="10"/>
    <n v="7.8262999999999999E-2"/>
    <s v="TITULOS DEL ESTADO"/>
    <s v="BONOS DOLARES MED-LARGO PLAZO"/>
    <n v="7176955.1699999999"/>
    <n v="14353910.34"/>
    <n v="14353910.34"/>
    <n v="14353910.34"/>
    <n v="14353910.34"/>
    <n v="14353910.34"/>
    <n v="14353910.34"/>
    <n v="14353910.34"/>
    <n v="7176955.16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0865.509999998"/>
    <n v="93300417.210000008"/>
    <n v="114831282.72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200000000"/>
    <n v="0"/>
    <n v="0"/>
    <n v="6165300"/>
    <n v="0"/>
    <n v="0"/>
    <n v="0"/>
    <n v="200000000"/>
    <d v="2021-04-05T00:00:00"/>
    <d v="2024-04-05T00:00:00"/>
    <n v="200000000"/>
    <n v="0.93055555555555558"/>
    <n v="3"/>
    <n v="6.1652999999999999E-2"/>
    <s v="TITULOS DEL ESTADO"/>
    <s v="BONOS DOLARES MED-LARGO PLAZO"/>
    <n v="6165300"/>
    <n v="6165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0600"/>
    <n v="0"/>
    <n v="123306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9211.21000000002"/>
    <n v="0"/>
    <n v="0"/>
    <n v="8298.84"/>
    <n v="0"/>
    <n v="0"/>
    <n v="0"/>
    <n v="269211.21000000002"/>
    <d v="2021-04-05T00:00:00"/>
    <d v="2024-04-05T00:00:00"/>
    <n v="269211.21000000002"/>
    <n v="0.93055555555555558"/>
    <n v="3"/>
    <n v="6.1652999999999999E-2"/>
    <s v="TITULOS DEL ESTADO"/>
    <s v="BONOS DOLARES MED-LARGO PLAZO"/>
    <n v="8298.84"/>
    <n v="829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.68"/>
    <n v="0"/>
    <n v="16597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8396.38"/>
    <n v="0"/>
    <n v="0"/>
    <n v="9567.66"/>
    <n v="0"/>
    <n v="0"/>
    <n v="0"/>
    <n v="268396.38"/>
    <d v="2021-04-05T00:00:00"/>
    <d v="2026-04-05T00:00:00"/>
    <n v="268396.38"/>
    <n v="2.9305555555555554"/>
    <n v="5"/>
    <n v="7.1294999999999997E-2"/>
    <s v="TITULOS DEL ESTADO"/>
    <s v="BONOS DOLARES MED-LARGO PLAZO"/>
    <n v="9567.66"/>
    <n v="19135.32"/>
    <n v="19135.32"/>
    <n v="956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02.98"/>
    <n v="28702.98"/>
    <n v="57405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00601.55"/>
    <n v="0"/>
    <n v="0"/>
    <n v="27762.39"/>
    <n v="0"/>
    <n v="0"/>
    <n v="0"/>
    <n v="900601.55"/>
    <d v="2021-04-05T00:00:00"/>
    <d v="2024-04-05T00:00:00"/>
    <n v="900601.55"/>
    <n v="0.93055555555555558"/>
    <n v="3"/>
    <n v="6.1652999999999999E-2"/>
    <s v="TITULOS DEL ESTADO"/>
    <s v="BONOS DOLARES MED-LARGO PLAZO"/>
    <n v="27762.39"/>
    <n v="27762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24.78"/>
    <n v="0"/>
    <n v="55524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7783.5"/>
    <n v="0"/>
    <n v="0"/>
    <n v="32003.74"/>
    <n v="0"/>
    <n v="0"/>
    <n v="0"/>
    <n v="897783.5"/>
    <d v="2021-04-05T00:00:00"/>
    <d v="2026-04-05T00:00:00"/>
    <n v="897783.5"/>
    <n v="2.9305555555555554"/>
    <n v="5"/>
    <n v="7.1294999999999997E-2"/>
    <s v="TITULOS DEL ESTADO"/>
    <s v="BONOS DOLARES MED-LARGO PLAZO"/>
    <n v="32003.74"/>
    <n v="64007.48"/>
    <n v="64007.48"/>
    <n v="3200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1.22"/>
    <n v="96011.22"/>
    <n v="192022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0832"/>
    <n v="0"/>
    <n v="0"/>
    <n v="9273.6"/>
    <n v="0"/>
    <n v="0"/>
    <n v="0"/>
    <n v="300832"/>
    <d v="2021-04-05T00:00:00"/>
    <d v="2024-04-05T00:00:00"/>
    <n v="300832"/>
    <n v="0.93055555555555558"/>
    <n v="3"/>
    <n v="6.1652999999999999E-2"/>
    <s v="TITULOS DEL ESTADO"/>
    <s v="BONOS DOLARES MED-LARGO PLAZO"/>
    <n v="9273.6"/>
    <n v="927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.2"/>
    <n v="0"/>
    <n v="1854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9860"/>
    <n v="0"/>
    <n v="0"/>
    <n v="10689.26"/>
    <n v="0"/>
    <n v="0"/>
    <n v="0"/>
    <n v="299860"/>
    <d v="2021-04-05T00:00:00"/>
    <d v="2026-04-05T00:00:00"/>
    <n v="299860"/>
    <n v="2.9305555555555554"/>
    <n v="5"/>
    <n v="7.1294999999999997E-2"/>
    <s v="TITULOS DEL ESTADO"/>
    <s v="BONOS DOLARES MED-LARGO PLAZO"/>
    <n v="10689.26"/>
    <n v="21378.52"/>
    <n v="21378.52"/>
    <n v="1068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67.78"/>
    <n v="32067.78"/>
    <n v="64135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9530.18"/>
    <n v="0"/>
    <n v="0"/>
    <n v="15398.77"/>
    <n v="0"/>
    <n v="0"/>
    <n v="0"/>
    <n v="499530.18"/>
    <d v="2021-04-05T00:00:00"/>
    <d v="2024-04-05T00:00:00"/>
    <n v="499530.18"/>
    <n v="0.93055555555555558"/>
    <n v="3"/>
    <n v="6.1652999999999999E-2"/>
    <s v="TITULOS DEL ESTADO"/>
    <s v="BONOS DOLARES MED-LARGO PLAZO"/>
    <n v="15398.77"/>
    <n v="153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97.54"/>
    <n v="0"/>
    <n v="30797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7838.23"/>
    <n v="0"/>
    <n v="0"/>
    <n v="17746.689999999999"/>
    <n v="0"/>
    <n v="0"/>
    <n v="0"/>
    <n v="497838.23"/>
    <d v="2021-04-05T00:00:00"/>
    <d v="2026-04-05T00:00:00"/>
    <n v="497838.23"/>
    <n v="2.9305555555555554"/>
    <n v="5"/>
    <n v="7.1294999999999997E-2"/>
    <s v="TITULOS DEL ESTADO"/>
    <s v="BONOS DOLARES MED-LARGO PLAZO"/>
    <n v="17746.689999999999"/>
    <n v="35493.379999999997"/>
    <n v="35493.379999999997"/>
    <n v="17746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40.069999999992"/>
    <n v="53240.069999999992"/>
    <n v="106480.13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1033.06"/>
    <n v="0"/>
    <n v="0"/>
    <n v="0"/>
    <n v="682304.59"/>
    <d v="2021-04-05T00:00:00"/>
    <d v="2024-04-05T00:00:00"/>
    <n v="682304.59"/>
    <n v="0.93055555555555558"/>
    <n v="3"/>
    <n v="6.1652999999999999E-2"/>
    <s v="TITULOS DEL ESTADO"/>
    <s v="BONOS DOLARES MED-LARGO PLAZO"/>
    <n v="21033.06"/>
    <n v="210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66.12"/>
    <n v="0"/>
    <n v="42066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304.59"/>
    <n v="0"/>
    <n v="0"/>
    <n v="24322.45"/>
    <n v="0"/>
    <n v="0"/>
    <n v="0"/>
    <n v="682304.59"/>
    <d v="2021-04-05T00:00:00"/>
    <d v="2026-04-05T00:00:00"/>
    <n v="682304.59"/>
    <n v="2.9305555555555554"/>
    <n v="5"/>
    <n v="7.1294999999999997E-2"/>
    <s v="TITULOS DEL ESTADO"/>
    <s v="BONOS DOLARES MED-LARGO PLAZO"/>
    <n v="24322.45"/>
    <n v="48644.9"/>
    <n v="48644.9"/>
    <n v="2432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67.350000000006"/>
    <n v="72967.350000000006"/>
    <n v="145934.7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7775.63"/>
    <n v="0"/>
    <n v="0"/>
    <n v="19352.13"/>
    <n v="0"/>
    <n v="0"/>
    <n v="0"/>
    <n v="627775.63"/>
    <d v="2021-04-05T00:00:00"/>
    <d v="2024-04-05T00:00:00"/>
    <n v="627775.63"/>
    <n v="0.93055555555555558"/>
    <n v="3"/>
    <n v="6.1652999999999999E-2"/>
    <s v="TITULOS DEL ESTADO"/>
    <s v="BONOS DOLARES MED-LARGO PLAZO"/>
    <n v="19352.13"/>
    <n v="1935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04.26"/>
    <n v="0"/>
    <n v="38704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25422.69999999995"/>
    <n v="0"/>
    <n v="0"/>
    <n v="22294.76"/>
    <n v="0"/>
    <n v="0"/>
    <n v="0"/>
    <n v="625422.69999999995"/>
    <d v="2021-04-05T00:00:00"/>
    <d v="2026-04-05T00:00:00"/>
    <n v="625422.69999999995"/>
    <n v="2.9305555555555554"/>
    <n v="5"/>
    <n v="7.1294999999999997E-2"/>
    <s v="TITULOS DEL ESTADO"/>
    <s v="BONOS DOLARES MED-LARGO PLAZO"/>
    <n v="22294.76"/>
    <n v="44589.52"/>
    <n v="44589.52"/>
    <n v="2229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84.28"/>
    <n v="66884.28"/>
    <n v="133768.5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2666666666666666"/>
    <n v="4"/>
    <n v="4.7100000000000003E-2"/>
    <s v="TITULOS DEL ESTADO"/>
    <s v="BONOS DOLARES MED-LARGO PLAZO"/>
    <n v="1398.7199999999998"/>
    <n v="2098.0799999999995"/>
    <n v="87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6.7999999999993"/>
    <n v="874.2"/>
    <n v="4370.9999999999991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2666666666666666"/>
    <n v="6"/>
    <n v="5.3600000000000002E-2"/>
    <s v="TITULOS DEL ESTADO"/>
    <s v="BONOS DOLARES MED-LARGO PLAZO"/>
    <n v="1897.4400000000003"/>
    <n v="2846.16"/>
    <n v="2846.16"/>
    <n v="2846.16"/>
    <n v="1185.9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.6000000000004"/>
    <n v="6878.2199999999993"/>
    <n v="11621.8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2666666666666666"/>
    <n v="7"/>
    <n v="5.6399999999999999E-2"/>
    <s v="TITULOS DEL ESTADO"/>
    <s v="BONOS DOLARES MED-LARGO PLAZO"/>
    <n v="3871.1199999999994"/>
    <n v="5806.68"/>
    <n v="5806.68"/>
    <n v="5806.68"/>
    <n v="4838.88"/>
    <n v="193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7.7999999999993"/>
    <n v="18387.760000000002"/>
    <n v="28065.5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2666666666666666"/>
    <n v="8"/>
    <n v="5.9299999999999999E-2"/>
    <s v="TITULOS DEL ESTADO"/>
    <s v="BONOS DOLARES MED-LARGO PLAZO"/>
    <n v="99328.079999999987"/>
    <n v="148992.12"/>
    <n v="148992.12"/>
    <n v="148992.12"/>
    <n v="132437.44"/>
    <n v="82773.399999999994"/>
    <n v="33109.3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20.19999999998"/>
    <n v="546304.43999999994"/>
    <n v="794624.63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2666666666666666"/>
    <n v="9"/>
    <n v="6.2100000000000002E-2"/>
    <s v="TITULOS DEL ESTADO"/>
    <s v="BONOS DOLARES MED-LARGO PLAZO"/>
    <n v="233329.35999999993"/>
    <n v="349994.03999999986"/>
    <n v="349994.04"/>
    <n v="349994.04"/>
    <n v="320827.88"/>
    <n v="233329.4"/>
    <n v="145830.88"/>
    <n v="5833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23.39999999979"/>
    <n v="1458308.5599999998"/>
    <n v="2041631.959999999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2666666666666675"/>
    <n v="10"/>
    <n v="6.5000000000000002E-2"/>
    <s v="TITULOS DEL ESTADO"/>
    <s v="BONOS DOLARES MED-LARGO PLAZO"/>
    <n v="2256.2399999999998"/>
    <n v="3384.3599999999988"/>
    <n v="3384.36"/>
    <n v="3384.36"/>
    <n v="3158.76"/>
    <n v="2481.92"/>
    <n v="1805"/>
    <n v="1128.1199999999999"/>
    <n v="4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0.5999999999985"/>
    <n v="15793.800000000001"/>
    <n v="21434.400000000001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26653981.23999999"/>
    <n v="0"/>
    <n v="0"/>
    <n v="4514897.8"/>
    <n v="0"/>
    <n v="0"/>
    <n v="0"/>
    <n v="126653981.23999999"/>
    <d v="2021-04-05T00:00:00"/>
    <d v="2026-04-05T00:00:00"/>
    <n v="126653981.23999999"/>
    <n v="2.9305555555555554"/>
    <n v="5"/>
    <n v="7.1294999999999997E-2"/>
    <s v="TITULOS DEL ESTADO"/>
    <s v="BONOS DOLARES MED-LARGO PLAZO"/>
    <n v="4514897.8"/>
    <n v="9029795.5999999996"/>
    <n v="9029795.5999999996"/>
    <n v="45148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4693.399999999"/>
    <n v="13544693.399999999"/>
    <n v="27089386.7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8"/>
    <n v="0"/>
    <n v="0"/>
    <n v="33847.410000000003"/>
    <n v="0"/>
    <n v="0"/>
    <n v="0"/>
    <n v="1097997.08"/>
    <d v="2021-04-05T00:00:00"/>
    <d v="2024-04-05T00:00:00"/>
    <n v="1097997.08"/>
    <n v="0.93055555555555558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000000001"/>
    <n v="0"/>
    <n v="0"/>
    <n v="38999.06"/>
    <n v="0"/>
    <n v="0"/>
    <n v="0"/>
    <n v="1094019.6000000001"/>
    <d v="2021-04-05T00:00:00"/>
    <d v="2026-04-05T00:00:00"/>
    <n v="1094019.6000000001"/>
    <n v="2.9305555555555554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7997.07"/>
    <n v="0"/>
    <n v="0"/>
    <n v="33847.410000000003"/>
    <n v="0"/>
    <n v="0"/>
    <n v="0"/>
    <n v="1097997.07"/>
    <d v="2021-04-05T00:00:00"/>
    <d v="2024-04-05T00:00:00"/>
    <n v="1097997.07"/>
    <n v="0.93055555555555558"/>
    <n v="3"/>
    <n v="6.1652999999999999E-2"/>
    <s v="TITULOS DEL ESTADO"/>
    <s v="BONOS DOLARES MED-LARGO PLAZO"/>
    <n v="33847.410000000003"/>
    <n v="33847.41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4.820000000007"/>
    <n v="0"/>
    <n v="67694.820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94019.6100000001"/>
    <n v="0"/>
    <n v="0"/>
    <n v="38999.06"/>
    <n v="0"/>
    <n v="0"/>
    <n v="0"/>
    <n v="1094019.6100000001"/>
    <d v="2021-04-05T00:00:00"/>
    <d v="2026-04-05T00:00:00"/>
    <n v="1094019.6100000001"/>
    <n v="2.9305555555555554"/>
    <n v="5"/>
    <n v="7.1294999999999997E-2"/>
    <s v="TITULOS DEL ESTADO"/>
    <s v="BONOS DOLARES MED-LARGO PLAZO"/>
    <n v="38999.06"/>
    <n v="77998.12"/>
    <n v="77998.12"/>
    <n v="3899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97.18"/>
    <n v="116997.18"/>
    <n v="233994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6256.87"/>
    <n v="0"/>
    <n v="0"/>
    <n v="3583.79"/>
    <n v="0"/>
    <n v="0"/>
    <n v="0"/>
    <n v="116256.87"/>
    <d v="2021-04-05T00:00:00"/>
    <d v="2024-04-05T00:00:00"/>
    <n v="116256.87"/>
    <n v="0.93055555555555558"/>
    <n v="3"/>
    <n v="6.1652999999999999E-2"/>
    <s v="TITULOS DEL ESTADO"/>
    <s v="BONOS DOLARES MED-LARGO PLAZO"/>
    <n v="3583.79"/>
    <n v="358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7.58"/>
    <n v="0"/>
    <n v="7167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7482.09"/>
    <n v="0"/>
    <n v="0"/>
    <n v="4546.3599999999997"/>
    <n v="0"/>
    <n v="0"/>
    <n v="0"/>
    <n v="147482.09"/>
    <d v="2021-04-05T00:00:00"/>
    <d v="2024-04-05T00:00:00"/>
    <n v="147482.09"/>
    <n v="0.93055555555555558"/>
    <n v="3"/>
    <n v="6.1652999999999999E-2"/>
    <s v="TITULOS DEL ESTADO"/>
    <s v="BONOS DOLARES MED-LARGO PLAZO"/>
    <n v="4546.3599999999997"/>
    <n v="4546.3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.7199999999993"/>
    <n v="0"/>
    <n v="9092.719999999999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3527777777777778"/>
    <n v="2"/>
    <n v="3.8199999999999998E-2"/>
    <s v="TITULOS DEL ESTADO"/>
    <s v="BONOS DOLARES MED-LARGO PLAZO"/>
    <n v="2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.6"/>
    <n v="0"/>
    <n v="233.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3527777777777779"/>
    <n v="3"/>
    <n v="4.2999999999999997E-2"/>
    <s v="TITULOS DEL ESTADO"/>
    <s v="BONOS DOLARES MED-LARGO PLAZO"/>
    <n v="676.56"/>
    <n v="507.3899999999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.9499999999998"/>
    <n v="0"/>
    <n v="1183.949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3527777777777779"/>
    <n v="4"/>
    <n v="4.7100000000000003E-2"/>
    <s v="TITULOS DEL ESTADO"/>
    <s v="BONOS DOLARES MED-LARGO PLAZO"/>
    <n v="3033.5999999999995"/>
    <n v="4550.3999999999987"/>
    <n v="2275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3.9999999999982"/>
    <n v="2275.1999999999998"/>
    <n v="9859.199999999997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3527777777777779"/>
    <n v="5"/>
    <n v="5.0700000000000002E-2"/>
    <s v="TITULOS DEL ESTADO"/>
    <s v="BONOS DOLARES MED-LARGO PLAZO"/>
    <n v="4706.32"/>
    <n v="7059.48"/>
    <n v="7059.48"/>
    <n v="352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5.8"/>
    <n v="10589.189999999999"/>
    <n v="22354.98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3527777777777779"/>
    <n v="6"/>
    <n v="5.3600000000000002E-2"/>
    <s v="TITULOS DEL ESTADO"/>
    <s v="BONOS DOLARES MED-LARGO PLAZO"/>
    <n v="44579.28"/>
    <n v="66868.920000000013"/>
    <n v="66868.92"/>
    <n v="66868.92"/>
    <n v="3343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48.20000000001"/>
    <n v="167172.32999999999"/>
    <n v="278620.5300000000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3527777777777779"/>
    <n v="7"/>
    <n v="5.6399999999999999E-2"/>
    <s v="TITULOS DEL ESTADO"/>
    <s v="BONOS DOLARES MED-LARGO PLAZO"/>
    <n v="153846"/>
    <n v="230769"/>
    <n v="230769"/>
    <n v="230769"/>
    <n v="201922.89"/>
    <n v="8653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15"/>
    <n v="749999.31"/>
    <n v="1134614.3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3527777777777779"/>
    <n v="8"/>
    <n v="5.9299999999999999E-2"/>
    <s v="TITULOS DEL ESTADO"/>
    <s v="BONOS DOLARES MED-LARGO PLAZO"/>
    <n v="73525.2"/>
    <n v="110287.79999999997"/>
    <n v="110287.8"/>
    <n v="110287.8"/>
    <n v="101097.15"/>
    <n v="64334.55"/>
    <n v="27571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812.99999999997"/>
    <n v="413579.25"/>
    <n v="597392.2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3527777777777779"/>
    <n v="9"/>
    <n v="6.2100000000000002E-2"/>
    <s v="TITULOS DEL ESTADO"/>
    <s v="BONOS DOLARES MED-LARGO PLAZO"/>
    <n v="2198.3200000000002"/>
    <n v="3297.48"/>
    <n v="3297.48"/>
    <n v="3297.48"/>
    <n v="3091.38"/>
    <n v="2267.0100000000002"/>
    <n v="1442.7"/>
    <n v="618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014.35"/>
    <n v="19510.15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3527777777777779"/>
    <n v="10"/>
    <n v="6.5000000000000002E-2"/>
    <s v="TITULOS DEL ESTADO"/>
    <s v="BONOS DOLARES MED-LARGO PLAZO"/>
    <n v="4589.2"/>
    <n v="6883.7999999999984"/>
    <n v="6883.8"/>
    <n v="6883.8"/>
    <n v="6539.61"/>
    <n v="5162.8500000000004"/>
    <n v="3786.09"/>
    <n v="2409.33"/>
    <n v="10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2.999999999998"/>
    <n v="32698.049999999996"/>
    <n v="44171.04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41111111111111109"/>
    <n v="2"/>
    <n v="3.8199999999999998E-2"/>
    <s v="TITULOS DEL ESTADO"/>
    <s v="BONOS DOLARES MED-LARGO PLAZO"/>
    <n v="872.150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.15000000000009"/>
    <n v="0"/>
    <n v="872.1500000000000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4111111111111112"/>
    <n v="3"/>
    <n v="4.2999999999999997E-2"/>
    <s v="TITULOS DEL ESTADO"/>
    <s v="BONOS DOLARES MED-LARGO PLAZO"/>
    <n v="9987.36"/>
    <n v="749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7.88"/>
    <n v="0"/>
    <n v="17477.8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411111111111111"/>
    <n v="4"/>
    <n v="4.7100000000000003E-2"/>
    <s v="TITULOS DEL ESTADO"/>
    <s v="BONOS DOLARES MED-LARGO PLAZO"/>
    <n v="4548.16"/>
    <n v="6822.2400000000016"/>
    <n v="341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0.400000000001"/>
    <n v="3411.12"/>
    <n v="14781.5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411111111111111"/>
    <n v="5"/>
    <n v="5.0700000000000002E-2"/>
    <s v="TITULOS DEL ESTADO"/>
    <s v="BONOS DOLARES MED-LARGO PLAZO"/>
    <n v="15484.959999999995"/>
    <n v="23227.439999999991"/>
    <n v="23227.439999999999"/>
    <n v="11613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2.399999999987"/>
    <n v="34841.159999999996"/>
    <n v="73553.55999999998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4111111111111114"/>
    <n v="6"/>
    <n v="5.3600000000000002E-2"/>
    <s v="TITULOS DEL ESTADO"/>
    <s v="BONOS DOLARES MED-LARGO PLAZO"/>
    <n v="33078.720000000001"/>
    <n v="49618.079999999987"/>
    <n v="49618.080000000002"/>
    <n v="49618.080000000002"/>
    <n v="24809.04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96.799999999988"/>
    <n v="124045.20000000001"/>
    <n v="20674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4111111111111114"/>
    <n v="7"/>
    <n v="5.6399999999999999E-2"/>
    <s v="TITULOS DEL ESTADO"/>
    <s v="BONOS DOLARES MED-LARGO PLAZO"/>
    <n v="130120.24"/>
    <n v="195180.36000000002"/>
    <n v="195180.36"/>
    <n v="195180.36"/>
    <n v="170782.83"/>
    <n v="73192.67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00.60000000003"/>
    <n v="634336.23"/>
    <n v="959636.8300000000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4111111111111114"/>
    <n v="8"/>
    <n v="5.9299999999999999E-2"/>
    <s v="TITULOS DEL ESTADO"/>
    <s v="BONOS DOLARES MED-LARGO PLAZO"/>
    <n v="74359.039999999994"/>
    <n v="111538.56000000001"/>
    <n v="111538.56"/>
    <n v="111538.56"/>
    <n v="102243.69"/>
    <n v="65064.18"/>
    <n v="27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97.60000000001"/>
    <n v="418269.6"/>
    <n v="604167.1999999999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4111111111111114"/>
    <n v="9"/>
    <n v="6.2100000000000002E-2"/>
    <s v="TITULOS DEL ESTADO"/>
    <s v="BONOS DOLARES MED-LARGO PLAZO"/>
    <n v="3871.52"/>
    <n v="5807.2799999999988"/>
    <n v="5807.28"/>
    <n v="5807.28"/>
    <n v="5444.34"/>
    <n v="3992.55"/>
    <n v="2540.6999999999998"/>
    <n v="1088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8.7999999999993"/>
    <n v="24681.06"/>
    <n v="34359.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4111111111111114"/>
    <n v="10"/>
    <n v="6.5000000000000002E-2"/>
    <s v="TITULOS DEL ESTADO"/>
    <s v="BONOS DOLARES MED-LARGO PLAZO"/>
    <n v="2249.84"/>
    <n v="3374.76"/>
    <n v="3374.76"/>
    <n v="3374.76"/>
    <n v="3206.04"/>
    <n v="2531.13"/>
    <n v="1856.13"/>
    <n v="1181.1600000000001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4.6"/>
    <n v="16030.230000000003"/>
    <n v="21654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6783.37"/>
    <n v="0"/>
    <n v="0"/>
    <n v="5449.61"/>
    <n v="0"/>
    <n v="0"/>
    <n v="0"/>
    <n v="176783.37"/>
    <d v="2021-04-05T00:00:00"/>
    <d v="2024-04-05T00:00:00"/>
    <n v="176783.37"/>
    <n v="0.93055555555555558"/>
    <n v="3"/>
    <n v="6.1652999999999999E-2"/>
    <s v="TITULOS DEL ESTADO"/>
    <s v="BONOS DOLARES MED-LARGO PLAZO"/>
    <n v="5449.61"/>
    <n v="1089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.829999999998"/>
    <n v="0"/>
    <n v="16348.82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716.12"/>
    <n v="0"/>
    <n v="0"/>
    <n v="13678.21"/>
    <n v="0"/>
    <n v="0"/>
    <n v="0"/>
    <n v="443716.12"/>
    <d v="2021-04-05T00:00:00"/>
    <d v="2024-04-05T00:00:00"/>
    <n v="443670.85"/>
    <n v="0.93055555555555558"/>
    <n v="3"/>
    <n v="6.1699999999999998E-2"/>
    <s v="TITULOS DEL ESTADO"/>
    <s v="BONOS DOLARES MED-LARGO PLAZO"/>
    <n v="13678.21"/>
    <n v="13678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56.42"/>
    <n v="0"/>
    <n v="27356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24350.8"/>
    <n v="0"/>
    <n v="0"/>
    <n v="25411.85"/>
    <n v="0"/>
    <n v="0"/>
    <n v="0"/>
    <n v="824350.8"/>
    <d v="2021-04-05T00:00:00"/>
    <d v="2024-04-05T00:00:00"/>
    <n v="824266.7"/>
    <n v="0.93055555555555558"/>
    <n v="3"/>
    <n v="6.1699999999999998E-2"/>
    <s v="TITULOS DEL ESTADO"/>
    <s v="BONOS DOLARES MED-LARGO PLAZO"/>
    <n v="25411.85"/>
    <n v="2541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23.7"/>
    <n v="0"/>
    <n v="50823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54385.53"/>
    <n v="0"/>
    <n v="0"/>
    <n v="105316.46"/>
    <n v="0"/>
    <n v="0"/>
    <n v="0"/>
    <n v="2954385.53"/>
    <d v="2021-04-05T00:00:00"/>
    <d v="2026-04-05T00:00:00"/>
    <n v="2954385.53"/>
    <n v="2.9305555555555554"/>
    <n v="5"/>
    <n v="7.1300000000000002E-2"/>
    <s v="TITULOS DEL ESTADO"/>
    <s v="BONOS DOLARES MED-LARGO PLAZO"/>
    <n v="105316.46"/>
    <n v="210632.92"/>
    <n v="210632.92"/>
    <n v="105316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49.38"/>
    <n v="315949.38"/>
    <n v="631898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484.5"/>
    <n v="0"/>
    <n v="0"/>
    <n v="2141.96"/>
    <n v="0"/>
    <n v="0"/>
    <n v="0"/>
    <n v="69484.5"/>
    <d v="2021-04-05T00:00:00"/>
    <d v="2024-04-05T00:00:00"/>
    <n v="69484.5"/>
    <n v="0.93055555555555558"/>
    <n v="3"/>
    <n v="6.1699999999999998E-2"/>
    <s v="TITULOS DEL ESTADO"/>
    <s v="BONOS DOLARES MED-LARGO PLAZO"/>
    <n v="2141.96"/>
    <n v="214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.92"/>
    <n v="0"/>
    <n v="428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888.79"/>
    <n v="0"/>
    <n v="0"/>
    <n v="5770.93"/>
    <n v="0"/>
    <n v="0"/>
    <n v="0"/>
    <n v="161888.79"/>
    <d v="2021-04-05T00:00:00"/>
    <d v="2026-04-05T00:00:00"/>
    <n v="161866.76"/>
    <n v="2.9305555555555554"/>
    <n v="5"/>
    <n v="7.1300000000000002E-2"/>
    <s v="TITULOS DEL ESTADO"/>
    <s v="BONOS DOLARES MED-LARGO PLAZO"/>
    <n v="5770.93"/>
    <n v="11541.86"/>
    <n v="11541.86"/>
    <n v="5770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.79"/>
    <n v="17312.79"/>
    <n v="34625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82.38"/>
    <n v="0"/>
    <n v="0"/>
    <n v="64445.34"/>
    <n v="0"/>
    <n v="0"/>
    <n v="0"/>
    <n v="2090582.38"/>
    <d v="2021-04-05T00:00:00"/>
    <d v="2024-04-05T00:00:00"/>
    <n v="2090369.1"/>
    <n v="0.93055555555555558"/>
    <n v="3"/>
    <n v="6.1699999999999998E-2"/>
    <s v="TITULOS DEL ESTADO"/>
    <s v="BONOS DOLARES MED-LARGO PLAZO"/>
    <n v="64445.34"/>
    <n v="64445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90.68"/>
    <n v="0"/>
    <n v="128890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70703.75"/>
    <n v="0"/>
    <n v="0"/>
    <n v="173628.41"/>
    <n v="0"/>
    <n v="0"/>
    <n v="0"/>
    <n v="4870703.75"/>
    <d v="2021-04-05T00:00:00"/>
    <d v="2026-04-05T00:00:00"/>
    <n v="4870041.04"/>
    <n v="2.9305555555555554"/>
    <n v="5"/>
    <n v="7.1300000000000002E-2"/>
    <s v="TITULOS DEL ESTADO"/>
    <s v="BONOS DOLARES MED-LARGO PLAZO"/>
    <n v="173628.41"/>
    <n v="347256.82"/>
    <n v="347256.82"/>
    <n v="173628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885.23"/>
    <n v="520885.23"/>
    <n v="104177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60297.11"/>
    <n v="0"/>
    <n v="0"/>
    <n v="8024.05"/>
    <n v="0"/>
    <n v="0"/>
    <n v="0"/>
    <n v="260297.11"/>
    <d v="2021-04-05T00:00:00"/>
    <d v="2024-04-05T00:00:00"/>
    <n v="260270.55"/>
    <n v="0.93055555555555558"/>
    <n v="3"/>
    <n v="6.1699999999999998E-2"/>
    <s v="TITULOS DEL ESTADO"/>
    <s v="BONOS DOLARES MED-LARGO PLAZO"/>
    <n v="8024.05"/>
    <n v="802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8.1"/>
    <n v="0"/>
    <n v="16048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48.37"/>
    <n v="0"/>
    <n v="0"/>
    <n v="21618.37"/>
    <n v="0"/>
    <n v="0"/>
    <n v="0"/>
    <n v="606448.37"/>
    <d v="2021-04-05T00:00:00"/>
    <d v="2026-04-05T00:00:00"/>
    <n v="606448.37"/>
    <n v="2.9305555555555554"/>
    <n v="5"/>
    <n v="7.1300000000000002E-2"/>
    <s v="TITULOS DEL ESTADO"/>
    <s v="BONOS DOLARES MED-LARGO PLAZO"/>
    <n v="21618.37"/>
    <n v="43236.74"/>
    <n v="43236.74"/>
    <n v="2161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55.11"/>
    <n v="64855.11"/>
    <n v="12971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08666.99"/>
    <n v="0"/>
    <n v="0"/>
    <n v="37258.97"/>
    <n v="0"/>
    <n v="0"/>
    <n v="0"/>
    <n v="1208666.99"/>
    <d v="2021-04-05T00:00:00"/>
    <d v="2024-04-05T00:00:00"/>
    <n v="1208666.99"/>
    <n v="0.93055555555555558"/>
    <n v="3"/>
    <n v="6.1699999999999998E-2"/>
    <s v="TITULOS DEL ESTADO"/>
    <s v="BONOS DOLARES MED-LARGO PLAZO"/>
    <n v="37258.97"/>
    <n v="3725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7.94"/>
    <n v="0"/>
    <n v="74517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5700.29"/>
    <n v="0"/>
    <n v="0"/>
    <n v="100372.68"/>
    <n v="0"/>
    <n v="0"/>
    <n v="0"/>
    <n v="2815700.29"/>
    <d v="2021-04-05T00:00:00"/>
    <d v="2026-04-05T00:00:00"/>
    <n v="2815700.29"/>
    <n v="2.9305555555555554"/>
    <n v="5"/>
    <n v="7.1300000000000002E-2"/>
    <s v="TITULOS DEL ESTADO"/>
    <s v="BONOS DOLARES MED-LARGO PLAZO"/>
    <n v="100372.68"/>
    <n v="200745.36"/>
    <n v="200745.36"/>
    <n v="10037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118.03999999998"/>
    <n v="301118.03999999998"/>
    <n v="602236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3524"/>
    <n v="0"/>
    <n v="0"/>
    <n v="7506.99"/>
    <n v="0"/>
    <n v="0"/>
    <n v="0"/>
    <n v="243524"/>
    <d v="2021-04-05T00:00:00"/>
    <d v="2024-04-05T00:00:00"/>
    <n v="243524"/>
    <n v="0.93055555555555558"/>
    <n v="3"/>
    <n v="6.1699999999999998E-2"/>
    <s v="TITULOS DEL ESTADO"/>
    <s v="BONOS DOLARES MED-LARGO PLAZO"/>
    <n v="7506.99"/>
    <n v="7506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3.98"/>
    <n v="0"/>
    <n v="1501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88264.7"/>
    <n v="0"/>
    <n v="0"/>
    <n v="36630.04"/>
    <n v="0"/>
    <n v="0"/>
    <n v="0"/>
    <n v="1188264.7"/>
    <d v="2021-04-05T00:00:00"/>
    <d v="2024-04-05T00:00:00"/>
    <n v="1188264.7"/>
    <n v="0.93055555555555558"/>
    <n v="3"/>
    <n v="6.1699999999999998E-2"/>
    <s v="TITULOS DEL ESTADO"/>
    <s v="BONOS DOLARES MED-LARGO PLAZO"/>
    <n v="36630.04"/>
    <n v="3663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60.08"/>
    <n v="0"/>
    <n v="73260.0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7294"/>
    <n v="0"/>
    <n v="0"/>
    <n v="20222.61"/>
    <n v="0"/>
    <n v="0"/>
    <n v="0"/>
    <n v="567294"/>
    <d v="2021-04-05T00:00:00"/>
    <d v="2026-04-05T00:00:00"/>
    <n v="567294"/>
    <n v="2.9305555555555554"/>
    <n v="5"/>
    <n v="7.1300000000000002E-2"/>
    <s v="TITULOS DEL ESTADO"/>
    <s v="BONOS DOLARES MED-LARGO PLAZO"/>
    <n v="20222.61"/>
    <n v="40445.22"/>
    <n v="40445.22"/>
    <n v="2022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67.83"/>
    <n v="60667.83"/>
    <n v="121335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68097.42"/>
    <n v="0"/>
    <n v="0"/>
    <n v="98675.75"/>
    <n v="0"/>
    <n v="0"/>
    <n v="0"/>
    <n v="2768097.42"/>
    <d v="2021-04-05T00:00:00"/>
    <d v="2026-04-05T00:00:00"/>
    <n v="2768097.42"/>
    <n v="2.9305555555555554"/>
    <n v="5"/>
    <n v="7.1300000000000002E-2"/>
    <s v="TITULOS DEL ESTADO"/>
    <s v="BONOS DOLARES MED-LARGO PLAZO"/>
    <n v="98675.75"/>
    <n v="197351.5"/>
    <n v="197351.5"/>
    <n v="9867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27.25"/>
    <n v="296027.25"/>
    <n v="592054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8519.1100000001"/>
    <n v="0"/>
    <n v="0"/>
    <n v="39412.269999999997"/>
    <n v="0"/>
    <n v="0"/>
    <n v="0"/>
    <n v="1278519.1100000001"/>
    <d v="2021-04-05T00:00:00"/>
    <d v="2024-04-05T00:00:00"/>
    <n v="1278519.1100000001"/>
    <n v="0.93055555555555558"/>
    <n v="3"/>
    <n v="6.1699999999999998E-2"/>
    <s v="TITULOS DEL ESTADO"/>
    <s v="BONOS DOLARES MED-LARGO PLAZO"/>
    <n v="39412.269999999997"/>
    <n v="39412.26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24.539999999994"/>
    <n v="0"/>
    <n v="78824.5399999999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78506.37"/>
    <n v="0"/>
    <n v="0"/>
    <n v="106176.31"/>
    <n v="0"/>
    <n v="0"/>
    <n v="0"/>
    <n v="2978506.37"/>
    <d v="2021-04-05T00:00:00"/>
    <d v="2026-04-05T00:00:00"/>
    <n v="2978506.37"/>
    <n v="2.9305555555555554"/>
    <n v="5"/>
    <n v="7.1300000000000002E-2"/>
    <s v="TITULOS DEL ESTADO"/>
    <s v="BONOS DOLARES MED-LARGO PLAZO"/>
    <n v="106176.31"/>
    <n v="212352.62"/>
    <n v="212352.62"/>
    <n v="10617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28.93"/>
    <n v="318528.93"/>
    <n v="637057.8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4864.35"/>
    <n v="0"/>
    <n v="0"/>
    <n v="90163.33"/>
    <n v="0"/>
    <n v="0"/>
    <n v="0"/>
    <n v="2924864.35"/>
    <d v="2021-04-05T00:00:00"/>
    <d v="2024-04-05T00:00:00"/>
    <n v="2924864.35"/>
    <n v="0.93055555555555558"/>
    <n v="3"/>
    <n v="6.1699999999999998E-2"/>
    <s v="TITULOS DEL ESTADO"/>
    <s v="BONOS DOLARES MED-LARGO PLAZO"/>
    <n v="90163.33"/>
    <n v="90163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26.66"/>
    <n v="0"/>
    <n v="180326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13386.9900000002"/>
    <n v="0"/>
    <n v="0"/>
    <n v="242880.21"/>
    <n v="0"/>
    <n v="0"/>
    <n v="0"/>
    <n v="6813386.9900000002"/>
    <d v="2021-04-05T00:00:00"/>
    <d v="2026-04-05T00:00:00"/>
    <n v="6813386.9900000002"/>
    <n v="2.9305555555555554"/>
    <n v="5"/>
    <n v="7.1300000000000002E-2"/>
    <s v="TITULOS DEL ESTADO"/>
    <s v="BONOS DOLARES MED-LARGO PLAZO"/>
    <n v="242880.21"/>
    <n v="485760.42"/>
    <n v="485760.42"/>
    <n v="242880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640.63"/>
    <n v="728640.63"/>
    <n v="1457281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359.3"/>
    <n v="0"/>
    <n v="0"/>
    <n v="8734.98"/>
    <n v="0"/>
    <n v="0"/>
    <n v="0"/>
    <n v="283359.3"/>
    <d v="2021-04-05T00:00:00"/>
    <d v="2024-04-05T00:00:00"/>
    <n v="283359.3"/>
    <n v="0.93055555555555558"/>
    <n v="3"/>
    <n v="6.1699999999999998E-2"/>
    <s v="TITULOS DEL ESTADO"/>
    <s v="BONOS DOLARES MED-LARGO PLAZO"/>
    <n v="8734.98"/>
    <n v="873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9.96"/>
    <n v="0"/>
    <n v="1746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60076.67000000004"/>
    <n v="0"/>
    <n v="0"/>
    <n v="23530.080000000002"/>
    <n v="0"/>
    <n v="0"/>
    <n v="0"/>
    <n v="660076.67000000004"/>
    <d v="2021-04-05T00:00:00"/>
    <d v="2026-04-05T00:00:00"/>
    <n v="660076.67000000004"/>
    <n v="2.9305555555555554"/>
    <n v="5"/>
    <n v="7.1300000000000002E-2"/>
    <s v="TITULOS DEL ESTADO"/>
    <s v="BONOS DOLARES MED-LARGO PLAZO"/>
    <n v="23530.080000000002"/>
    <n v="47060.160000000003"/>
    <n v="47060.160000000003"/>
    <n v="23530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90.240000000005"/>
    <n v="70590.240000000005"/>
    <n v="141180.48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x v="3"/>
    <x v="0"/>
    <x v="0"/>
    <x v="0"/>
    <x v="0"/>
    <x v="0"/>
    <x v="0"/>
    <n v="1"/>
    <n v="1"/>
    <n v="0"/>
    <n v="213302.5"/>
    <n v="0"/>
    <n v="0"/>
    <n v="6575.37"/>
    <n v="0"/>
    <n v="0"/>
    <n v="0"/>
    <n v="213302.5"/>
    <d v="2021-04-05T00:00:00"/>
    <d v="2024-04-05T00:00:00"/>
    <n v="213302.5"/>
    <n v="0.93055555555555558"/>
    <n v="3"/>
    <n v="6.1699999999999998E-2"/>
    <s v="TITULOS DEL ESTADO"/>
    <s v="BONOS DOLARES MED-LARGO PLAZO"/>
    <n v="6575.37"/>
    <n v="657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0.74"/>
    <n v="0"/>
    <n v="13150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398590.88"/>
    <n v="0"/>
    <n v="0"/>
    <n v="12287.16"/>
    <n v="0"/>
    <n v="0"/>
    <n v="0"/>
    <n v="398590.88"/>
    <d v="2021-04-05T00:00:00"/>
    <d v="2024-04-05T00:00:00"/>
    <n v="398590.88"/>
    <n v="0.93055555555555558"/>
    <n v="3"/>
    <n v="6.1699999999999998E-2"/>
    <s v="TITULOS DEL ESTADO"/>
    <s v="BONOS DOLARES MED-LARGO PLAZO"/>
    <n v="12287.16"/>
    <n v="1228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74.32"/>
    <n v="0"/>
    <n v="24574.3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x v="3"/>
    <x v="0"/>
    <x v="0"/>
    <x v="0"/>
    <x v="0"/>
    <x v="0"/>
    <x v="0"/>
    <n v="1"/>
    <n v="1"/>
    <n v="0"/>
    <n v="928479.65"/>
    <n v="0"/>
    <n v="0"/>
    <n v="33097.980000000003"/>
    <n v="0"/>
    <n v="0"/>
    <n v="0"/>
    <n v="928479.65"/>
    <d v="2021-04-05T00:00:00"/>
    <d v="2026-04-05T00:00:00"/>
    <n v="928479.65"/>
    <n v="2.9305555555555554"/>
    <n v="5"/>
    <n v="7.1300000000000002E-2"/>
    <s v="TITULOS DEL ESTADO"/>
    <s v="BONOS DOLARES MED-LARGO PLAZO"/>
    <n v="33097.980000000003"/>
    <n v="66195.960000000006"/>
    <n v="66195.960000000006"/>
    <n v="33097.9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93.94"/>
    <n v="99293.94"/>
    <n v="198587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3394.76"/>
    <n v="0"/>
    <n v="0"/>
    <n v="1337.71"/>
    <n v="0"/>
    <n v="0"/>
    <n v="0"/>
    <n v="43394.76"/>
    <d v="2021-04-05T00:00:00"/>
    <d v="2024-04-05T00:00:00"/>
    <n v="43390.080000000002"/>
    <n v="0.93055555555555558"/>
    <n v="3"/>
    <n v="6.1699999999999998E-2"/>
    <s v="TITULOS DEL ESTADO"/>
    <s v="BONOS DOLARES MED-LARGO PLAZO"/>
    <n v="1337.71"/>
    <n v="133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.42"/>
    <n v="0"/>
    <n v="2675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1084.49"/>
    <n v="0"/>
    <n v="0"/>
    <n v="3603.41"/>
    <n v="0"/>
    <n v="0"/>
    <n v="0"/>
    <n v="101084.49"/>
    <d v="2021-04-05T00:00:00"/>
    <d v="2026-04-05T00:00:00"/>
    <n v="101069.95"/>
    <n v="2.9305555555555554"/>
    <n v="5"/>
    <n v="7.1300000000000002E-2"/>
    <s v="TITULOS DEL ESTADO"/>
    <s v="BONOS DOLARES MED-LARGO PLAZO"/>
    <n v="3603.41"/>
    <n v="7206.82"/>
    <n v="7206.82"/>
    <n v="3603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.23"/>
    <n v="10810.23"/>
    <n v="21620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5826"/>
    <n v="0"/>
    <n v="0"/>
    <n v="16825.91"/>
    <n v="0"/>
    <n v="0"/>
    <n v="0"/>
    <n v="545826"/>
    <d v="2021-04-05T00:00:00"/>
    <d v="2024-04-05T00:00:00"/>
    <n v="545826"/>
    <n v="0.93055555555555558"/>
    <n v="3"/>
    <n v="6.1699999999999998E-2"/>
    <s v="TITULOS DEL ESTADO"/>
    <s v="BONOS DOLARES MED-LARGO PLAZO"/>
    <n v="16825.91"/>
    <n v="1682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.82"/>
    <n v="0"/>
    <n v="33651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71455"/>
    <n v="0"/>
    <n v="0"/>
    <n v="45324.19"/>
    <n v="0"/>
    <n v="0"/>
    <n v="0"/>
    <n v="1271455"/>
    <d v="2021-04-05T00:00:00"/>
    <d v="2026-04-05T00:00:00"/>
    <n v="1271455"/>
    <n v="2.9305555555555554"/>
    <n v="5"/>
    <n v="7.1300000000000002E-2"/>
    <s v="TITULOS DEL ESTADO"/>
    <s v="BONOS DOLARES MED-LARGO PLAZO"/>
    <n v="45324.19"/>
    <n v="90648.38"/>
    <n v="90648.38"/>
    <n v="4532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72.57"/>
    <n v="135972.57"/>
    <n v="271945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25024.25"/>
    <n v="0"/>
    <n v="0"/>
    <n v="62424.41"/>
    <n v="0"/>
    <n v="0"/>
    <n v="0"/>
    <n v="2025024.25"/>
    <d v="2021-04-05T00:00:00"/>
    <d v="2024-04-05T00:00:00"/>
    <n v="2025024.25"/>
    <n v="0.93055555555555558"/>
    <n v="3"/>
    <n v="6.1699999999999998E-2"/>
    <s v="TITULOS DEL ESTADO"/>
    <s v="BONOS DOLARES MED-LARGO PLAZO"/>
    <n v="62424.41"/>
    <n v="62424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48.82"/>
    <n v="0"/>
    <n v="124848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25056.59"/>
    <n v="0"/>
    <n v="0"/>
    <n v="168436.45"/>
    <n v="0"/>
    <n v="0"/>
    <n v="0"/>
    <n v="4725056.59"/>
    <d v="2021-04-05T00:00:00"/>
    <d v="2026-04-05T00:00:00"/>
    <n v="4724056.59"/>
    <n v="2.9305555555555554"/>
    <n v="5"/>
    <n v="7.1300000000000002E-2"/>
    <s v="TITULOS DEL ESTADO"/>
    <s v="BONOS DOLARES MED-LARGO PLAZO"/>
    <n v="168436.45"/>
    <n v="336872.9"/>
    <n v="336872.9"/>
    <n v="168436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09.35000000003"/>
    <n v="505309.35000000003"/>
    <n v="1010618.7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6623.79"/>
    <n v="0"/>
    <n v="0"/>
    <n v="68639.02"/>
    <n v="0"/>
    <n v="0"/>
    <n v="0"/>
    <n v="2226623.79"/>
    <d v="2021-04-05T00:00:00"/>
    <d v="2024-04-05T00:00:00"/>
    <n v="2226623.79"/>
    <n v="0.93055555555555558"/>
    <n v="3"/>
    <n v="6.1699999999999998E-2"/>
    <s v="TITULOS DEL ESTADO"/>
    <s v="BONOS DOLARES MED-LARGO PLAZO"/>
    <n v="68639.02"/>
    <n v="68639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278.04"/>
    <n v="0"/>
    <n v="137278.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x v="3"/>
    <x v="0"/>
    <x v="0"/>
    <x v="0"/>
    <x v="0"/>
    <x v="0"/>
    <x v="0"/>
    <n v="1"/>
    <n v="1"/>
    <n v="0"/>
    <n v="2222644.7999999998"/>
    <n v="0"/>
    <n v="0"/>
    <n v="79231.73"/>
    <n v="0"/>
    <n v="0"/>
    <n v="0"/>
    <n v="2222644.7999999998"/>
    <d v="2021-04-05T00:00:00"/>
    <d v="2026-04-05T00:00:00"/>
    <n v="2222644.7999999998"/>
    <n v="2.9305555555555554"/>
    <n v="5"/>
    <n v="7.1300000000000002E-2"/>
    <s v="TITULOS DEL ESTADO"/>
    <s v="BONOS DOLARES MED-LARGO PLAZO"/>
    <n v="79231.73"/>
    <n v="158463.46"/>
    <n v="158463.46"/>
    <n v="792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95.19"/>
    <n v="237695.19"/>
    <n v="475390.3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2308.46000000002"/>
    <n v="0"/>
    <n v="0"/>
    <n v="8394.32"/>
    <n v="0"/>
    <n v="0"/>
    <n v="0"/>
    <n v="272308.46000000002"/>
    <d v="2021-04-05T00:00:00"/>
    <d v="2024-04-05T00:00:00"/>
    <n v="272308.46000000002"/>
    <n v="0.93055555555555558"/>
    <n v="3"/>
    <n v="6.1699999999999998E-2"/>
    <s v="TITULOS DEL ESTADO"/>
    <s v="BONOS DOLARES MED-LARGO PLAZO"/>
    <n v="8394.32"/>
    <n v="839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8.64"/>
    <n v="0"/>
    <n v="16788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34251.98"/>
    <n v="0"/>
    <n v="0"/>
    <n v="22609.5"/>
    <n v="0"/>
    <n v="0"/>
    <n v="0"/>
    <n v="634251.98"/>
    <d v="2021-04-05T00:00:00"/>
    <d v="2026-04-05T00:00:00"/>
    <n v="634251.98"/>
    <n v="2.9305555555555554"/>
    <n v="5"/>
    <n v="7.1300000000000002E-2"/>
    <s v="TITULOS DEL ESTADO"/>
    <s v="BONOS DOLARES MED-LARGO PLAZO"/>
    <n v="22609.5"/>
    <n v="45219"/>
    <n v="45219"/>
    <n v="226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28.5"/>
    <n v="67828.5"/>
    <n v="13565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3432.4"/>
    <n v="0"/>
    <n v="0"/>
    <n v="5962.84"/>
    <n v="0"/>
    <n v="0"/>
    <n v="0"/>
    <n v="193432.4"/>
    <d v="2021-04-05T00:00:00"/>
    <d v="2024-04-05T00:00:00"/>
    <n v="193432.4"/>
    <n v="0.93055555555555558"/>
    <n v="3"/>
    <n v="6.1699999999999998E-2"/>
    <s v="TITULOS DEL ESTADO"/>
    <s v="BONOS DOLARES MED-LARGO PLAZO"/>
    <n v="5962.84"/>
    <n v="596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5.68"/>
    <n v="0"/>
    <n v="11925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0536.43"/>
    <n v="0"/>
    <n v="0"/>
    <n v="16060.5"/>
    <n v="0"/>
    <n v="0"/>
    <n v="0"/>
    <n v="450536.43"/>
    <d v="2021-04-05T00:00:00"/>
    <d v="2026-04-05T00:00:00"/>
    <n v="450536.43"/>
    <n v="2.9305555555555554"/>
    <n v="5"/>
    <n v="7.1300000000000002E-2"/>
    <s v="TITULOS DEL ESTADO"/>
    <s v="BONOS DOLARES MED-LARGO PLAZO"/>
    <n v="16060.5"/>
    <n v="32121"/>
    <n v="32121"/>
    <n v="1606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81.5"/>
    <n v="48181.5"/>
    <n v="963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197.05"/>
    <n v="0"/>
    <n v="0"/>
    <n v="869.22"/>
    <n v="0"/>
    <n v="0"/>
    <n v="0"/>
    <n v="28197.05"/>
    <d v="2021-04-05T00:00:00"/>
    <d v="2024-04-05T00:00:00"/>
    <n v="28197.05"/>
    <n v="0.93055555555555558"/>
    <n v="3"/>
    <n v="6.1699999999999998E-2"/>
    <s v="TITULOS DEL ESTADO"/>
    <s v="BONOS DOLARES MED-LARGO PLAZO"/>
    <n v="869.22"/>
    <n v="86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.44"/>
    <n v="0"/>
    <n v="1738.4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5675.649999999994"/>
    <n v="0"/>
    <n v="0"/>
    <n v="2341.17"/>
    <n v="0"/>
    <n v="0"/>
    <n v="0"/>
    <n v="65675.649999999994"/>
    <d v="2021-04-05T00:00:00"/>
    <d v="2026-04-05T00:00:00"/>
    <n v="65675.649999999994"/>
    <n v="2.9305555555555554"/>
    <n v="5"/>
    <n v="7.1300000000000002E-2"/>
    <s v="TITULOS DEL ESTADO"/>
    <s v="BONOS DOLARES MED-LARGO PLAZO"/>
    <n v="2341.17"/>
    <n v="4682.34"/>
    <n v="4682.34"/>
    <n v="234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3.51"/>
    <n v="7023.51"/>
    <n v="14047.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433.35"/>
    <n v="0"/>
    <n v="0"/>
    <n v="1616.34"/>
    <n v="0"/>
    <n v="0"/>
    <n v="0"/>
    <n v="52433.35"/>
    <d v="2021-04-05T00:00:00"/>
    <d v="2024-04-05T00:00:00"/>
    <n v="52433.35"/>
    <n v="0.93055555555555558"/>
    <n v="3"/>
    <n v="6.1699999999999998E-2"/>
    <s v="TITULOS DEL ESTADO"/>
    <s v="BONOS DOLARES MED-LARGO PLAZO"/>
    <n v="1616.34"/>
    <n v="1616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2.68"/>
    <n v="0"/>
    <n v="3232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2126.15"/>
    <n v="0"/>
    <n v="0"/>
    <n v="4353.49"/>
    <n v="0"/>
    <n v="0"/>
    <n v="0"/>
    <n v="122126.15"/>
    <d v="2021-04-05T00:00:00"/>
    <d v="2026-04-05T00:00:00"/>
    <n v="122126.15"/>
    <n v="2.9305555555555554"/>
    <n v="5"/>
    <n v="7.1300000000000002E-2"/>
    <s v="TITULOS DEL ESTADO"/>
    <s v="BONOS DOLARES MED-LARGO PLAZO"/>
    <n v="4353.49"/>
    <n v="8706.98"/>
    <n v="8706.98"/>
    <n v="435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.47"/>
    <n v="13060.47"/>
    <n v="26120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2700"/>
    <n v="0"/>
    <n v="0"/>
    <n v="5323.74"/>
    <n v="0"/>
    <n v="0"/>
    <n v="0"/>
    <n v="172700"/>
    <d v="2021-04-05T00:00:00"/>
    <d v="2024-04-05T00:00:00"/>
    <n v="172700"/>
    <n v="0.93055555555555558"/>
    <n v="3"/>
    <n v="6.1699999999999998E-2"/>
    <s v="TITULOS DEL ESTADO"/>
    <s v="BONOS DOLARES MED-LARGO PLAZO"/>
    <n v="5323.74"/>
    <n v="5323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7.48"/>
    <n v="0"/>
    <n v="10647.4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2375"/>
    <n v="0"/>
    <n v="0"/>
    <n v="14343.66"/>
    <n v="0"/>
    <n v="0"/>
    <n v="0"/>
    <n v="402375"/>
    <d v="2021-04-05T00:00:00"/>
    <d v="2026-04-05T00:00:00"/>
    <n v="402375"/>
    <n v="2.9305555555555554"/>
    <n v="5"/>
    <n v="7.1300000000000002E-2"/>
    <s v="TITULOS DEL ESTADO"/>
    <s v="BONOS DOLARES MED-LARGO PLAZO"/>
    <n v="14343.66"/>
    <n v="28687.32"/>
    <n v="28687.32"/>
    <n v="1434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30.979999999996"/>
    <n v="43030.979999999996"/>
    <n v="86061.95999999999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889436.16000000003"/>
    <n v="0"/>
    <n v="0"/>
    <n v="27418.2"/>
    <n v="0"/>
    <n v="0"/>
    <n v="0"/>
    <n v="889436.16000000003"/>
    <d v="2021-04-05T00:00:00"/>
    <d v="2024-04-05T00:00:00"/>
    <n v="889436.16000000003"/>
    <n v="0.93055555555555558"/>
    <n v="3"/>
    <n v="6.1699999999999998E-2"/>
    <s v="TITULOS DEL ESTADO"/>
    <s v="BONOS DOLARES MED-LARGO PLAZO"/>
    <n v="27418.2"/>
    <n v="2741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36.4"/>
    <n v="0"/>
    <n v="54836.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434727.88"/>
    <n v="0"/>
    <n v="0"/>
    <n v="13401.14"/>
    <n v="0"/>
    <n v="0"/>
    <n v="0"/>
    <n v="434727.88"/>
    <d v="2021-04-05T00:00:00"/>
    <d v="2024-04-05T00:00:00"/>
    <n v="434727.88"/>
    <n v="0.93055555555555558"/>
    <n v="3"/>
    <n v="6.1699999999999998E-2"/>
    <s v="TITULOS DEL ESTADO"/>
    <s v="BONOS DOLARES MED-LARGO PLAZO"/>
    <n v="13401.14"/>
    <n v="134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02.28"/>
    <n v="0"/>
    <n v="26802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64.639999999999"/>
    <n v="0"/>
    <n v="0"/>
    <n v="2431.12"/>
    <n v="0"/>
    <n v="0"/>
    <n v="0"/>
    <n v="78864.639999999999"/>
    <d v="2021-04-05T00:00:00"/>
    <d v="2024-04-05T00:00:00"/>
    <n v="78864.639999999999"/>
    <n v="0.93055555555555558"/>
    <n v="3"/>
    <n v="6.1699999999999998E-2"/>
    <s v="TITULOS DEL ESTADO"/>
    <s v="BONOS DOLARES MED-LARGO PLAZO"/>
    <n v="2431.12"/>
    <n v="243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24"/>
    <n v="0"/>
    <n v="4862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679.42"/>
    <n v="0"/>
    <n v="0"/>
    <n v="6547.71"/>
    <n v="0"/>
    <n v="0"/>
    <n v="0"/>
    <n v="183679.42"/>
    <d v="2021-04-05T00:00:00"/>
    <d v="2026-04-05T00:00:00"/>
    <n v="183679.42"/>
    <n v="2.9305555555555554"/>
    <n v="5"/>
    <n v="7.1300000000000002E-2"/>
    <s v="TITULOS DEL ESTADO"/>
    <s v="BONOS DOLARES MED-LARGO PLAZO"/>
    <n v="6547.71"/>
    <n v="13095.42"/>
    <n v="13095.42"/>
    <n v="6547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3.13"/>
    <n v="19643.13"/>
    <n v="39286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7769.96"/>
    <n v="0"/>
    <n v="0"/>
    <n v="856.05"/>
    <n v="0"/>
    <n v="0"/>
    <n v="0"/>
    <n v="27769.96"/>
    <d v="2021-04-05T00:00:00"/>
    <d v="2024-04-05T00:00:00"/>
    <n v="27769.96"/>
    <n v="0.93055555555555558"/>
    <n v="3"/>
    <n v="6.1699999999999998E-2"/>
    <s v="TITULOS DEL ESTADO"/>
    <s v="BONOS DOLARES MED-LARGO PLAZO"/>
    <n v="856.05"/>
    <n v="856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.1"/>
    <n v="0"/>
    <n v="1712.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677.71"/>
    <n v="0"/>
    <n v="0"/>
    <n v="2305.6"/>
    <n v="0"/>
    <n v="0"/>
    <n v="0"/>
    <n v="64677.71"/>
    <d v="2021-04-05T00:00:00"/>
    <d v="2026-04-05T00:00:00"/>
    <n v="64677.71"/>
    <n v="2.9305555555555554"/>
    <n v="5"/>
    <n v="7.1300000000000002E-2"/>
    <s v="TITULOS DEL ESTADO"/>
    <s v="BONOS DOLARES MED-LARGO PLAZO"/>
    <n v="2305.6"/>
    <n v="4611.2"/>
    <n v="4611.2"/>
    <n v="23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6.7999999999993"/>
    <n v="6916.7999999999993"/>
    <n v="13833.5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120.44"/>
    <n v="0"/>
    <n v="0"/>
    <n v="3425.45"/>
    <n v="0"/>
    <n v="0"/>
    <n v="0"/>
    <n v="111120.44"/>
    <d v="2021-04-05T00:00:00"/>
    <d v="2024-04-05T00:00:00"/>
    <n v="111120.44"/>
    <n v="0.93055555555555558"/>
    <n v="3"/>
    <n v="6.1699999999999998E-2"/>
    <s v="TITULOS DEL ESTADO"/>
    <s v="BONOS DOLARES MED-LARGO PLAZO"/>
    <n v="3425.45"/>
    <n v="3425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0.9"/>
    <n v="0"/>
    <n v="6850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58811.39"/>
    <n v="0"/>
    <n v="0"/>
    <n v="9225.98"/>
    <n v="0"/>
    <n v="0"/>
    <n v="0"/>
    <n v="258811.39"/>
    <d v="2021-04-05T00:00:00"/>
    <d v="2026-04-05T00:00:00"/>
    <n v="258811.39"/>
    <n v="2.9305555555555554"/>
    <n v="5"/>
    <n v="7.1300000000000002E-2"/>
    <s v="TITULOS DEL ESTADO"/>
    <s v="BONOS DOLARES MED-LARGO PLAZO"/>
    <n v="9225.98"/>
    <n v="18451.96"/>
    <n v="18451.96"/>
    <n v="9225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77.94"/>
    <n v="27677.94"/>
    <n v="553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498.97"/>
    <n v="0"/>
    <n v="0"/>
    <n v="631.91"/>
    <n v="0"/>
    <n v="0"/>
    <n v="0"/>
    <n v="20498.97"/>
    <d v="2021-04-05T00:00:00"/>
    <d v="2024-04-05T00:00:00"/>
    <n v="20496.689999999999"/>
    <n v="0.93055555555555558"/>
    <n v="3"/>
    <n v="6.1699999999999998E-2"/>
    <s v="TITULOS DEL ESTADO"/>
    <s v="BONOS DOLARES MED-LARGO PLAZO"/>
    <n v="631.91"/>
    <n v="63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.82"/>
    <n v="0"/>
    <n v="1263.8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743.16"/>
    <n v="0"/>
    <n v="0"/>
    <n v="1701.92"/>
    <n v="0"/>
    <n v="0"/>
    <n v="0"/>
    <n v="47743.16"/>
    <d v="2021-04-05T00:00:00"/>
    <d v="2026-04-05T00:00:00"/>
    <n v="47743.16"/>
    <n v="2.9305555555555554"/>
    <n v="5"/>
    <n v="7.1300000000000002E-2"/>
    <s v="TITULOS DEL ESTADO"/>
    <s v="BONOS DOLARES MED-LARGO PLAZO"/>
    <n v="1701.92"/>
    <n v="3403.84"/>
    <n v="3403.84"/>
    <n v="17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5.76"/>
    <n v="5105.76"/>
    <n v="10211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0314.15"/>
    <n v="0"/>
    <n v="0"/>
    <n v="3092.33"/>
    <n v="0"/>
    <n v="0"/>
    <n v="0"/>
    <n v="100314.15"/>
    <d v="2021-04-05T00:00:00"/>
    <d v="2024-04-05T00:00:00"/>
    <n v="100314.15"/>
    <n v="0.93055555555555558"/>
    <n v="3"/>
    <n v="6.1699999999999998E-2"/>
    <s v="TITULOS DEL ESTADO"/>
    <s v="BONOS DOLARES MED-LARGO PLAZO"/>
    <n v="3092.33"/>
    <n v="30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4.66"/>
    <n v="0"/>
    <n v="6184.6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3636.33"/>
    <n v="0"/>
    <n v="0"/>
    <n v="8328.5499999999993"/>
    <n v="0"/>
    <n v="0"/>
    <n v="0"/>
    <n v="233636.33"/>
    <d v="2021-04-05T00:00:00"/>
    <d v="2026-04-05T00:00:00"/>
    <n v="233636.33"/>
    <n v="2.9305555555555554"/>
    <n v="5"/>
    <n v="7.1300000000000002E-2"/>
    <s v="TITULOS DEL ESTADO"/>
    <s v="BONOS DOLARES MED-LARGO PLAZO"/>
    <n v="8328.5499999999993"/>
    <n v="16657.099999999999"/>
    <n v="16657.099999999999"/>
    <n v="8328.54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85.649999999998"/>
    <n v="24985.649999999998"/>
    <n v="49971.299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57.77"/>
    <n v="0"/>
    <n v="0"/>
    <n v="692.29"/>
    <n v="0"/>
    <n v="0"/>
    <n v="0"/>
    <n v="22457.77"/>
    <d v="2021-04-05T00:00:00"/>
    <d v="2024-04-05T00:00:00"/>
    <n v="22457.77"/>
    <n v="0.93055555555555558"/>
    <n v="3"/>
    <n v="6.1699999999999998E-2"/>
    <s v="TITULOS DEL ESTADO"/>
    <s v="BONOS DOLARES MED-LARGO PLAZO"/>
    <n v="692.29"/>
    <n v="69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58"/>
    <n v="0"/>
    <n v="1384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305.23"/>
    <n v="0"/>
    <n v="0"/>
    <n v="1864.55"/>
    <n v="0"/>
    <n v="0"/>
    <n v="0"/>
    <n v="52305.23"/>
    <d v="2021-04-05T00:00:00"/>
    <d v="2026-04-05T00:00:00"/>
    <n v="52305.23"/>
    <n v="2.9305555555555554"/>
    <n v="5"/>
    <n v="7.1300000000000002E-2"/>
    <s v="TITULOS DEL ESTADO"/>
    <s v="BONOS DOLARES MED-LARGO PLAZO"/>
    <n v="1864.55"/>
    <n v="3729.1"/>
    <n v="3729.1"/>
    <n v="1864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.65"/>
    <n v="5593.65"/>
    <n v="11187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870.720000000001"/>
    <n v="0"/>
    <n v="0"/>
    <n v="920.81"/>
    <n v="0"/>
    <n v="0"/>
    <n v="0"/>
    <n v="29870.720000000001"/>
    <d v="2021-04-05T00:00:00"/>
    <d v="2024-04-05T00:00:00"/>
    <n v="29870.720000000001"/>
    <n v="0.93055555555555558"/>
    <n v="3"/>
    <n v="6.1699999999999998E-2"/>
    <s v="TITULOS DEL ESTADO"/>
    <s v="BONOS DOLARES MED-LARGO PLAZO"/>
    <n v="920.81"/>
    <n v="92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1.62"/>
    <n v="0"/>
    <n v="1841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570.5"/>
    <n v="0"/>
    <n v="0"/>
    <n v="2480.0100000000002"/>
    <n v="0"/>
    <n v="0"/>
    <n v="0"/>
    <n v="69570.5"/>
    <d v="2021-04-05T00:00:00"/>
    <d v="2026-04-05T00:00:00"/>
    <n v="69570.5"/>
    <n v="2.9305555555555554"/>
    <n v="5"/>
    <n v="7.1300000000000002E-2"/>
    <s v="TITULOS DEL ESTADO"/>
    <s v="BONOS DOLARES MED-LARGO PLAZO"/>
    <n v="2480.0100000000002"/>
    <n v="4960.0200000000004"/>
    <n v="4960.0200000000004"/>
    <n v="248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0.0300000000007"/>
    <n v="7440.0300000000007"/>
    <n v="14880.0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92504.68"/>
    <n v="0"/>
    <n v="0"/>
    <n v="10427.06"/>
    <n v="0"/>
    <n v="0"/>
    <n v="0"/>
    <n v="292504.68"/>
    <d v="2021-04-05T00:00:00"/>
    <d v="2026-04-05T00:00:00"/>
    <n v="292504.68"/>
    <n v="2.9305555555555554"/>
    <n v="5"/>
    <n v="7.1300000000000002E-2"/>
    <s v="TITULOS DEL ESTADO"/>
    <s v="BONOS DOLARES MED-LARGO PLAZO"/>
    <n v="10427.06"/>
    <n v="20854.12"/>
    <n v="20854.12"/>
    <n v="1042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81.18"/>
    <n v="31281.18"/>
    <n v="62562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09430.62"/>
    <n v="0"/>
    <n v="0"/>
    <n v="12621.31"/>
    <n v="0"/>
    <n v="0"/>
    <n v="0"/>
    <n v="409430.62"/>
    <d v="2021-04-05T00:00:00"/>
    <d v="2024-04-05T00:00:00"/>
    <n v="409430.62"/>
    <n v="0.93055555555555558"/>
    <n v="3"/>
    <n v="6.1699999999999998E-2"/>
    <s v="TITULOS DEL ESTADO"/>
    <s v="BONOS DOLARES MED-LARGO PLAZO"/>
    <n v="12621.31"/>
    <n v="1262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2.62"/>
    <n v="0"/>
    <n v="25242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3583.05"/>
    <n v="0"/>
    <n v="0"/>
    <n v="33992.85"/>
    <n v="0"/>
    <n v="0"/>
    <n v="0"/>
    <n v="953583.05"/>
    <d v="2021-04-05T00:00:00"/>
    <d v="2026-04-05T00:00:00"/>
    <n v="953583.05"/>
    <n v="2.9305555555555554"/>
    <n v="5"/>
    <n v="7.1300000000000002E-2"/>
    <s v="TITULOS DEL ESTADO"/>
    <s v="BONOS DOLARES MED-LARGO PLAZO"/>
    <n v="33992.85"/>
    <n v="67985.7"/>
    <n v="67985.7"/>
    <n v="3399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978.54999999999"/>
    <n v="101978.54999999999"/>
    <n v="203957.09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x v="3"/>
    <x v="0"/>
    <x v="0"/>
    <x v="0"/>
    <x v="0"/>
    <x v="0"/>
    <x v="0"/>
    <n v="1"/>
    <n v="1"/>
    <n v="0"/>
    <n v="493964.54"/>
    <n v="0"/>
    <n v="0"/>
    <n v="15227.2"/>
    <n v="0"/>
    <n v="0"/>
    <n v="0"/>
    <n v="493964.54"/>
    <d v="2021-04-05T00:00:00"/>
    <d v="2024-04-05T00:00:00"/>
    <n v="493964.54"/>
    <n v="0.93055555555555558"/>
    <n v="3"/>
    <n v="6.1699999999999998E-2"/>
    <s v="TITULOS DEL ESTADO"/>
    <s v="BONOS DOLARES MED-LARGO PLAZO"/>
    <n v="15227.2"/>
    <n v="1522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.400000000001"/>
    <n v="0"/>
    <n v="30454.400000000001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5580125.6200000001"/>
    <n v="0"/>
    <n v="0"/>
    <n v="172015.74"/>
    <n v="0"/>
    <n v="0"/>
    <n v="0"/>
    <n v="5580125.6200000001"/>
    <d v="2021-04-05T00:00:00"/>
    <d v="2024-04-05T00:00:00"/>
    <n v="5580125"/>
    <n v="0.93055555555555558"/>
    <n v="3"/>
    <n v="6.1699999999999998E-2"/>
    <s v="TITULOS DEL ESTADO"/>
    <s v="BONOS DOLARES MED-LARGO PLAZO"/>
    <n v="172015.74"/>
    <n v="17201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031.48"/>
    <n v="0"/>
    <n v="344031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x v="3"/>
    <x v="0"/>
    <x v="0"/>
    <x v="0"/>
    <x v="0"/>
    <x v="0"/>
    <x v="0"/>
    <n v="1"/>
    <n v="1"/>
    <n v="0"/>
    <n v="12994667.630000001"/>
    <n v="0"/>
    <n v="0"/>
    <n v="463227.41"/>
    <n v="0"/>
    <n v="0"/>
    <n v="0"/>
    <n v="12994667.630000001"/>
    <d v="2021-04-05T00:00:00"/>
    <d v="2026-04-05T00:00:00"/>
    <n v="12994667.630000001"/>
    <n v="2.9305555555555554"/>
    <n v="5"/>
    <n v="7.1300000000000002E-2"/>
    <s v="TITULOS DEL ESTADO"/>
    <s v="BONOS DOLARES MED-LARGO PLAZO"/>
    <n v="463227.41"/>
    <n v="926454.82"/>
    <n v="926454.82"/>
    <n v="463227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682.23"/>
    <n v="1389682.23"/>
    <n v="2779364.46"/>
  </r>
  <r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x v="3"/>
    <x v="0"/>
    <x v="0"/>
    <x v="0"/>
    <x v="0"/>
    <x v="1"/>
    <x v="0"/>
    <n v="1"/>
    <n v="0"/>
    <n v="0"/>
    <n v="150000000"/>
    <n v="0"/>
    <n v="0"/>
    <n v="4623975"/>
    <n v="0"/>
    <n v="0"/>
    <n v="0"/>
    <n v="150000000"/>
    <d v="2021-04-05T00:00:00"/>
    <d v="2024-04-05T00:00:00"/>
    <n v="150000000"/>
    <n v="0.93055555555555558"/>
    <n v="3"/>
    <n v="6.1699999999999998E-2"/>
    <s v="TITULOS DEL ESTADO"/>
    <s v="BONOS DOLARES MED-LARGO PLAZO"/>
    <n v="4623975"/>
    <n v="462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950"/>
    <n v="0"/>
    <n v="9247950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1549766.08"/>
    <n v="0"/>
    <n v="0"/>
    <n v="55245.29"/>
    <n v="0"/>
    <n v="0"/>
    <n v="0"/>
    <n v="1549766.08"/>
    <d v="2021-04-05T00:00:00"/>
    <d v="2026-04-05T00:00:00"/>
    <n v="1549766.09"/>
    <n v="2.9305555555555554"/>
    <n v="5"/>
    <n v="7.1300000000000002E-2"/>
    <s v="TITULOS DEL ESTADO"/>
    <s v="BONOS DOLARES MED-LARGO PLAZO"/>
    <n v="55245.29"/>
    <n v="110490.58"/>
    <n v="110490.58"/>
    <n v="5524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35.87"/>
    <n v="165735.87"/>
    <n v="331471.7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x v="3"/>
    <x v="0"/>
    <x v="0"/>
    <x v="0"/>
    <x v="0"/>
    <x v="0"/>
    <x v="0"/>
    <n v="1"/>
    <n v="1"/>
    <n v="0"/>
    <n v="665616"/>
    <n v="0"/>
    <n v="0"/>
    <n v="20518.61"/>
    <n v="0"/>
    <n v="0"/>
    <n v="0"/>
    <n v="665616"/>
    <d v="2021-04-05T00:00:00"/>
    <d v="2024-04-05T00:00:00"/>
    <n v="665616.01"/>
    <n v="0.93055555555555558"/>
    <n v="3"/>
    <n v="6.1699999999999998E-2"/>
    <s v="TITULOS DEL ESTADO"/>
    <s v="BONOS DOLARES MED-LARGO PLAZO"/>
    <n v="20518.61"/>
    <n v="2051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37.22"/>
    <n v="0"/>
    <n v="41037.2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500000000"/>
    <n v="0"/>
    <n v="0"/>
    <n v="19565750"/>
    <n v="0"/>
    <n v="0"/>
    <n v="0"/>
    <n v="500000000"/>
    <d v="2021-04-28T00:00:00"/>
    <d v="2031-04-28T00:00:00"/>
    <n v="500000000"/>
    <n v="7.9944444444444445"/>
    <n v="10"/>
    <n v="7.8262999999999999E-2"/>
    <s v="TITULOS DEL ESTADO"/>
    <s v="BONOS DOLARES MED-LARGO PLAZO"/>
    <n v="19565750"/>
    <n v="39131500"/>
    <n v="39131500"/>
    <n v="39131500"/>
    <n v="39131500"/>
    <n v="39131500"/>
    <n v="39131500"/>
    <n v="39131500"/>
    <n v="1956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7250"/>
    <n v="254354750"/>
    <n v="3130520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60277777777777775"/>
    <n v="2"/>
    <n v="3.8199999999999998E-2"/>
    <s v="TITULOS DEL ESTADO"/>
    <s v="BONOS DOLARES MED-LARGO PLAZO"/>
    <n v="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"/>
    <n v="0"/>
    <n v="3700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6027777777777779"/>
    <n v="3"/>
    <n v="4.2999999999999997E-2"/>
    <s v="TITULOS DEL ESTADO"/>
    <s v="BONOS DOLARES MED-LARGO PLAZO"/>
    <n v="19264.320000000003"/>
    <n v="21672.36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36.680000000008"/>
    <n v="0"/>
    <n v="40936.68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6027777777777779"/>
    <n v="4"/>
    <n v="4.7100000000000003E-2"/>
    <s v="TITULOS DEL ESTADO"/>
    <s v="BONOS DOLARES MED-LARGO PLAZO"/>
    <n v="48005.520000000004"/>
    <n v="72008.280000000013"/>
    <n v="54006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3.80000000002"/>
    <n v="54006.18"/>
    <n v="174019.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6027777777777779"/>
    <n v="5"/>
    <n v="5.0700000000000002E-2"/>
    <s v="TITULOS DEL ESTADO"/>
    <s v="BONOS DOLARES MED-LARGO PLAZO"/>
    <n v="32126.560000000001"/>
    <n v="48189.840000000004"/>
    <n v="48189.84"/>
    <n v="36142.37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16.400000000009"/>
    <n v="84332.22"/>
    <n v="164648.6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6027777777777779"/>
    <n v="6"/>
    <n v="5.3600000000000002E-2"/>
    <s v="TITULOS DEL ESTADO"/>
    <s v="BONOS DOLARES MED-LARGO PLAZO"/>
    <n v="36504.640000000007"/>
    <n v="54756.960000000014"/>
    <n v="54756.959999999999"/>
    <n v="54756.959999999999"/>
    <n v="4106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61.60000000002"/>
    <n v="150581.64000000001"/>
    <n v="241843.24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6027777777777779"/>
    <n v="7"/>
    <n v="5.6399999999999999E-2"/>
    <s v="TITULOS DEL ESTADO"/>
    <s v="BONOS DOLARES MED-LARGO PLAZO"/>
    <n v="62359.200000000004"/>
    <n v="93538.799999999988"/>
    <n v="93538.8"/>
    <n v="93538.8"/>
    <n v="93538.8"/>
    <n v="4676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98"/>
    <n v="327385.80000000005"/>
    <n v="483283.80000000005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6027777777777779"/>
    <n v="8"/>
    <n v="5.9299999999999999E-2"/>
    <s v="TITULOS DEL ESTADO"/>
    <s v="BONOS DOLARES MED-LARGO PLAZO"/>
    <n v="12251.28"/>
    <n v="18376.920000000002"/>
    <n v="18376.919999999998"/>
    <n v="18376.919999999998"/>
    <n v="18376.919999999998"/>
    <n v="12251.28"/>
    <n v="6125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8.200000000004"/>
    <n v="73507.679999999993"/>
    <n v="104135.8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6027777777777779"/>
    <n v="9"/>
    <n v="6.2100000000000002E-2"/>
    <s v="TITULOS DEL ESTADO"/>
    <s v="BONOS DOLARES MED-LARGO PLAZO"/>
    <n v="3883.7600000000011"/>
    <n v="5825.6400000000021"/>
    <n v="5825.64"/>
    <n v="5825.64"/>
    <n v="5825.64"/>
    <n v="4369.2"/>
    <n v="2912.76"/>
    <n v="145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9.4000000000033"/>
    <n v="26215.320000000003"/>
    <n v="35924.7200000000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6027777777777779"/>
    <n v="10"/>
    <n v="6.5000000000000002E-2"/>
    <s v="TITULOS DEL ESTADO"/>
    <s v="BONOS DOLARES MED-LARGO PLAZO"/>
    <n v="2300.9599999999996"/>
    <n v="3451.4399999999991"/>
    <n v="3451.44"/>
    <n v="3451.44"/>
    <n v="3451.44"/>
    <n v="2761.2"/>
    <n v="2070.84"/>
    <n v="1380.6"/>
    <n v="69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7257.2"/>
    <n v="23009.599999999999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1812.87"/>
    <n v="0"/>
    <n v="0"/>
    <n v="32147.37"/>
    <n v="0"/>
    <n v="0"/>
    <n v="0"/>
    <n v="901812.87"/>
    <d v="2021-04-05T00:00:00"/>
    <d v="2026-04-05T00:00:00"/>
    <n v="901812.87"/>
    <n v="2.9305555555555554"/>
    <n v="5"/>
    <n v="7.1300000000000002E-2"/>
    <s v="TITULOS DEL ESTADO"/>
    <s v="BONOS DOLARES MED-LARGO PLAZO"/>
    <n v="32147.37"/>
    <n v="64294.74"/>
    <n v="64294.74"/>
    <n v="32147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42.11"/>
    <n v="96442.11"/>
    <n v="192884.2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x v="3"/>
    <x v="0"/>
    <x v="0"/>
    <x v="0"/>
    <x v="0"/>
    <x v="0"/>
    <x v="0"/>
    <n v="1"/>
    <n v="1"/>
    <n v="0"/>
    <n v="903591.25"/>
    <n v="0"/>
    <n v="0"/>
    <n v="27854.560000000001"/>
    <n v="0"/>
    <n v="0"/>
    <n v="0"/>
    <n v="903591.25"/>
    <d v="2021-04-05T00:00:00"/>
    <d v="2024-04-05T00:00:00"/>
    <n v="903591.25"/>
    <n v="0.93055555555555558"/>
    <n v="3"/>
    <n v="6.1699999999999998E-2"/>
    <s v="TITULOS DEL ESTADO"/>
    <s v="BONOS DOLARES MED-LARGO PLAZO"/>
    <n v="27854.560000000001"/>
    <n v="2785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09.120000000003"/>
    <n v="0"/>
    <n v="55709.12000000000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2337432.89"/>
    <n v="0"/>
    <n v="0"/>
    <n v="83323.64"/>
    <n v="0"/>
    <n v="0"/>
    <n v="0"/>
    <n v="2337432.89"/>
    <d v="2021-04-05T00:00:00"/>
    <d v="2026-04-05T00:00:00"/>
    <n v="2337432.89"/>
    <n v="2.9305555555555554"/>
    <n v="5"/>
    <n v="7.1300000000000002E-2"/>
    <s v="TITULOS DEL ESTADO"/>
    <s v="BONOS DOLARES MED-LARGO PLAZO"/>
    <n v="83323.64"/>
    <n v="166647.28"/>
    <n v="166647.28"/>
    <n v="83323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70.91999999998"/>
    <n v="249970.91999999998"/>
    <n v="499941.83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0699.65"/>
    <n v="0"/>
    <n v="0"/>
    <n v="37098.339999999997"/>
    <n v="0"/>
    <n v="0"/>
    <n v="0"/>
    <n v="1040699.65"/>
    <d v="2021-04-05T00:00:00"/>
    <d v="2026-04-05T00:00:00"/>
    <n v="1040699.65"/>
    <n v="2.9305555555555554"/>
    <n v="5"/>
    <n v="7.1300000000000002E-2"/>
    <s v="TITULOS DEL ESTADO"/>
    <s v="BONOS DOLARES MED-LARGO PLAZO"/>
    <n v="37098.339999999997"/>
    <n v="74196.679999999993"/>
    <n v="74196.679999999993"/>
    <n v="37098.33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95.01999999999"/>
    <n v="111295.01999999999"/>
    <n v="222590.0399999999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x v="3"/>
    <x v="0"/>
    <x v="0"/>
    <x v="0"/>
    <x v="0"/>
    <x v="0"/>
    <x v="0"/>
    <n v="1"/>
    <n v="1"/>
    <n v="0"/>
    <n v="1042778.94"/>
    <n v="0"/>
    <n v="0"/>
    <n v="32145.22"/>
    <n v="0"/>
    <n v="0"/>
    <n v="0"/>
    <n v="1042778.94"/>
    <d v="2021-04-05T00:00:00"/>
    <d v="2024-04-05T00:00:00"/>
    <n v="1042778.94"/>
    <n v="0.93055555555555558"/>
    <n v="3"/>
    <n v="6.1699999999999998E-2"/>
    <s v="TITULOS DEL ESTADO"/>
    <s v="BONOS DOLARES MED-LARGO PLAZO"/>
    <n v="32145.22"/>
    <n v="3214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90.44"/>
    <n v="0"/>
    <n v="64290.4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64722222222222225"/>
    <n v="2"/>
    <n v="3.8199999999999998E-2"/>
    <s v="TITULOS DEL ESTADO"/>
    <s v="BONOS DOLARES MED-LARGO PLAZO"/>
    <n v="1429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.78"/>
    <n v="0"/>
    <n v="1429.7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6472222222222221"/>
    <n v="3"/>
    <n v="4.2999999999999997E-2"/>
    <s v="TITULOS DEL ESTADO"/>
    <s v="BONOS DOLARES MED-LARGO PLAZO"/>
    <n v="5657.52"/>
    <n v="6364.68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2.2"/>
    <n v="0"/>
    <n v="12022.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6472222222222221"/>
    <n v="4"/>
    <n v="4.7100000000000003E-2"/>
    <s v="TITULOS DEL ESTADO"/>
    <s v="BONOS DOLARES MED-LARGO PLAZO"/>
    <n v="8281.1200000000008"/>
    <n v="12421.679999999998"/>
    <n v="93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2.8"/>
    <n v="9316.26"/>
    <n v="30019.05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6472222222222221"/>
    <n v="5"/>
    <n v="5.0700000000000002E-2"/>
    <s v="TITULOS DEL ESTADO"/>
    <s v="BONOS DOLARES MED-LARGO PLAZO"/>
    <n v="36454"/>
    <n v="54681"/>
    <n v="54681"/>
    <n v="41010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5"/>
    <n v="95691.72"/>
    <n v="186826.7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6472222222222221"/>
    <n v="6"/>
    <n v="5.3600000000000002E-2"/>
    <s v="TITULOS DEL ESTADO"/>
    <s v="BONOS DOLARES MED-LARGO PLAZO"/>
    <n v="172250.64"/>
    <n v="258375.96000000008"/>
    <n v="258375.96"/>
    <n v="258375.96"/>
    <n v="19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26.60000000009"/>
    <n v="710533.91999999993"/>
    <n v="1141160.5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6472222222222221"/>
    <n v="7"/>
    <n v="5.6399999999999999E-2"/>
    <s v="TITULOS DEL ESTADO"/>
    <s v="BONOS DOLARES MED-LARGO PLAZO"/>
    <n v="15761.759999999998"/>
    <n v="23642.640000000003"/>
    <n v="23642.639999999999"/>
    <n v="23642.639999999999"/>
    <n v="23642.639999999999"/>
    <n v="1182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04.400000000001"/>
    <n v="82749.239999999991"/>
    <n v="122153.63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6472222222222221"/>
    <n v="8"/>
    <n v="5.9299999999999999E-2"/>
    <s v="TITULOS DEL ESTADO"/>
    <s v="BONOS DOLARES MED-LARGO PLAZO"/>
    <n v="2099.2000000000003"/>
    <n v="3148.8000000000006"/>
    <n v="3148.8"/>
    <n v="3148.8"/>
    <n v="3148.8"/>
    <n v="2099.16"/>
    <n v="1049.64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2595.2"/>
    <n v="17843.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x v="3"/>
    <x v="0"/>
    <x v="0"/>
    <x v="0"/>
    <x v="0"/>
    <x v="0"/>
    <x v="0"/>
    <n v="1"/>
    <n v="1"/>
    <n v="0"/>
    <n v="1003784.45"/>
    <n v="0"/>
    <n v="0"/>
    <n v="30943.16"/>
    <n v="0"/>
    <n v="0"/>
    <n v="0"/>
    <n v="1003784.45"/>
    <d v="2021-04-05T00:00:00"/>
    <d v="2024-04-05T00:00:00"/>
    <n v="1003784.45"/>
    <n v="0.93055555555555558"/>
    <n v="3"/>
    <n v="6.1699999999999998E-2"/>
    <s v="TITULOS DEL ESTADO"/>
    <s v="BONOS DOLARES MED-LARGO PLAZO"/>
    <n v="30943.16"/>
    <n v="3094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86.32"/>
    <n v="0"/>
    <n v="61886.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66111111111111109"/>
    <n v="2"/>
    <n v="3.8199999999999998E-2"/>
    <s v="TITULOS DEL ESTADO"/>
    <s v="BONOS DOLARES MED-LARGO PLAZO"/>
    <n v="1415.67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.6799999999996"/>
    <n v="0"/>
    <n v="1415.67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6611111111111112"/>
    <n v="3"/>
    <n v="4.2999999999999997E-2"/>
    <s v="TITULOS DEL ESTADO"/>
    <s v="BONOS DOLARES MED-LARGO PLAZO"/>
    <n v="8541.1999999999989"/>
    <n v="9608.87999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0.079999999998"/>
    <n v="0"/>
    <n v="18150.079999999998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661111111111111"/>
    <n v="4"/>
    <n v="4.7100000000000003E-2"/>
    <s v="TITULOS DEL ESTADO"/>
    <s v="BONOS DOLARES MED-LARGO PLAZO"/>
    <n v="5567.04"/>
    <n v="8350.56"/>
    <n v="626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7.599999999999"/>
    <n v="6262.92"/>
    <n v="20180.51999999999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661111111111111"/>
    <n v="5"/>
    <n v="5.0700000000000002E-2"/>
    <s v="TITULOS DEL ESTADO"/>
    <s v="BONOS DOLARES MED-LARGO PLAZO"/>
    <n v="25411.119999999999"/>
    <n v="38116.68"/>
    <n v="38116.68"/>
    <n v="2858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27.8"/>
    <n v="66704.160000000003"/>
    <n v="130231.9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6611111111111114"/>
    <n v="6"/>
    <n v="5.3600000000000002E-2"/>
    <s v="TITULOS DEL ESTADO"/>
    <s v="BONOS DOLARES MED-LARGO PLAZO"/>
    <n v="60512.56"/>
    <n v="90768.840000000026"/>
    <n v="90768.84"/>
    <n v="90768.84"/>
    <n v="68076.6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81.40000000002"/>
    <n v="249614.28"/>
    <n v="400895.6800000000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6611111111111114"/>
    <n v="7"/>
    <n v="5.6399999999999999E-2"/>
    <s v="TITULOS DEL ESTADO"/>
    <s v="BONOS DOLARES MED-LARGO PLAZO"/>
    <n v="35278.080000000009"/>
    <n v="52917.120000000017"/>
    <n v="52917.120000000003"/>
    <n v="52917.120000000003"/>
    <n v="52917.120000000003"/>
    <n v="26458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95.200000000026"/>
    <n v="185209.92"/>
    <n v="273405.12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6611111111111114"/>
    <n v="8"/>
    <n v="5.9299999999999999E-2"/>
    <s v="TITULOS DEL ESTADO"/>
    <s v="BONOS DOLARES MED-LARGO PLAZO"/>
    <n v="37861.760000000002"/>
    <n v="56792.640000000007"/>
    <n v="56792.639999999999"/>
    <n v="56792.639999999999"/>
    <n v="56792.639999999999"/>
    <n v="37861.800000000003"/>
    <n v="1893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54.400000000009"/>
    <n v="227170.55999999997"/>
    <n v="321824.95999999996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6611111111111114"/>
    <n v="9"/>
    <n v="6.2100000000000002E-2"/>
    <s v="TITULOS DEL ESTADO"/>
    <s v="BONOS DOLARES MED-LARGO PLAZO"/>
    <n v="2198.3200000000002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4838.72"/>
    <n v="20334.5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x v="3"/>
    <x v="0"/>
    <x v="0"/>
    <x v="0"/>
    <x v="0"/>
    <x v="0"/>
    <x v="0"/>
    <n v="1"/>
    <n v="1"/>
    <n v="0"/>
    <n v="492965.74"/>
    <n v="0"/>
    <n v="0"/>
    <n v="15196.41"/>
    <n v="0"/>
    <n v="0"/>
    <n v="0"/>
    <n v="492965.74"/>
    <d v="2021-04-05T00:00:00"/>
    <d v="2024-04-05T00:00:00"/>
    <n v="492965.74"/>
    <n v="0.93055555555555558"/>
    <n v="3"/>
    <n v="6.1699999999999998E-2"/>
    <s v="TITULOS DEL ESTADO"/>
    <s v="BONOS DOLARES MED-LARGO PLAZO"/>
    <n v="15196.41"/>
    <n v="15196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2.82"/>
    <n v="0"/>
    <n v="30392.8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40747.37"/>
    <n v="0"/>
    <n v="0"/>
    <n v="19752"/>
    <n v="0"/>
    <n v="0"/>
    <n v="0"/>
    <n v="640747.37"/>
    <d v="2021-04-05T00:00:00"/>
    <d v="2024-04-05T00:00:00"/>
    <n v="640747.37"/>
    <n v="0.93055555555555558"/>
    <n v="3"/>
    <n v="6.1699999999999998E-2"/>
    <s v="TITULOS DEL ESTADO"/>
    <s v="BONOS DOLARES MED-LARGO PLAZO"/>
    <n v="19752"/>
    <n v="19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"/>
    <n v="0"/>
    <n v="39504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x v="3"/>
    <x v="0"/>
    <x v="0"/>
    <x v="0"/>
    <x v="0"/>
    <x v="0"/>
    <x v="0"/>
    <n v="1"/>
    <n v="1"/>
    <n v="0"/>
    <n v="639337.13"/>
    <n v="0"/>
    <n v="0"/>
    <n v="22790.77"/>
    <n v="0"/>
    <n v="0"/>
    <n v="0"/>
    <n v="639337.13"/>
    <d v="2021-04-05T00:00:00"/>
    <d v="2026-04-05T00:00:00"/>
    <n v="639337.13"/>
    <n v="2.9305555555555554"/>
    <n v="5"/>
    <n v="7.1300000000000002E-2"/>
    <s v="TITULOS DEL ESTADO"/>
    <s v="BONOS DOLARES MED-LARGO PLAZO"/>
    <n v="22790.77"/>
    <n v="45581.54"/>
    <n v="45581.54"/>
    <n v="2279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2.31"/>
    <n v="68372.31"/>
    <n v="136744.62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532313.19999999995"/>
    <n v="0"/>
    <n v="0"/>
    <n v="16409.349999999999"/>
    <n v="0"/>
    <n v="0"/>
    <n v="0"/>
    <n v="532313.19999999995"/>
    <d v="2021-04-05T00:00:00"/>
    <d v="2024-04-05T00:00:00"/>
    <n v="532313.19999999995"/>
    <n v="0.93055555555555558"/>
    <n v="3"/>
    <n v="6.1699999999999998E-2"/>
    <s v="TITULOS DEL ESTADO"/>
    <s v="BONOS DOLARES MED-LARGO PLAZO"/>
    <n v="16409.349999999999"/>
    <n v="16409.34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18.699999999997"/>
    <n v="0"/>
    <n v="32818.699999999997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x v="3"/>
    <x v="0"/>
    <x v="0"/>
    <x v="0"/>
    <x v="0"/>
    <x v="0"/>
    <x v="0"/>
    <n v="1"/>
    <n v="1"/>
    <n v="0"/>
    <n v="1239330.45"/>
    <n v="0"/>
    <n v="0"/>
    <n v="44179.03"/>
    <n v="0"/>
    <n v="0"/>
    <n v="0"/>
    <n v="1239330.45"/>
    <d v="2021-04-05T00:00:00"/>
    <d v="2026-04-05T00:00:00"/>
    <n v="1239330.45"/>
    <n v="2.9305555555555554"/>
    <n v="5"/>
    <n v="7.1300000000000002E-2"/>
    <s v="TITULOS DEL ESTADO"/>
    <s v="BONOS DOLARES MED-LARGO PLAZO"/>
    <n v="44179.03"/>
    <n v="88358.06"/>
    <n v="88358.06"/>
    <n v="4417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7.09"/>
    <n v="132537.09"/>
    <n v="26507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259.07999999999"/>
    <n v="0"/>
    <n v="0"/>
    <n v="5392.01"/>
    <n v="0"/>
    <n v="0"/>
    <n v="0"/>
    <n v="151259.07999999999"/>
    <d v="2021-04-05T00:00:00"/>
    <d v="2026-04-05T00:00:00"/>
    <n v="151259.07999999999"/>
    <n v="2.9305555555555554"/>
    <n v="5"/>
    <n v="7.1300000000000002E-2"/>
    <s v="TITULOS DEL ESTADO"/>
    <s v="BONOS DOLARES MED-LARGO PLAZO"/>
    <n v="5392.01"/>
    <n v="10784.02"/>
    <n v="10784.02"/>
    <n v="5392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6.03"/>
    <n v="16176.03"/>
    <n v="32352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9903.31"/>
    <n v="0"/>
    <n v="0"/>
    <n v="9553.23"/>
    <n v="0"/>
    <n v="0"/>
    <n v="0"/>
    <n v="309903.31"/>
    <d v="2021-04-05T00:00:00"/>
    <d v="2024-04-05T00:00:00"/>
    <n v="309903.31"/>
    <n v="0.93055555555555558"/>
    <n v="3"/>
    <n v="6.1699999999999998E-2"/>
    <s v="TITULOS DEL ESTADO"/>
    <s v="BONOS DOLARES MED-LARGO PLAZO"/>
    <n v="9553.23"/>
    <n v="9553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.46"/>
    <n v="0"/>
    <n v="19106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132.61"/>
    <n v="0"/>
    <n v="0"/>
    <n v="743.92"/>
    <n v="0"/>
    <n v="0"/>
    <n v="0"/>
    <n v="24132.61"/>
    <d v="2021-04-05T00:00:00"/>
    <d v="2024-04-05T00:00:00"/>
    <n v="24132.61"/>
    <n v="0.93055555555555558"/>
    <n v="3"/>
    <n v="6.1699999999999998E-2"/>
    <s v="TITULOS DEL ESTADO"/>
    <s v="BONOS DOLARES MED-LARGO PLAZO"/>
    <n v="743.92"/>
    <n v="74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.84"/>
    <n v="0"/>
    <n v="1487.8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1259.34999999998"/>
    <n v="0"/>
    <n v="0"/>
    <n v="9595.0400000000009"/>
    <n v="0"/>
    <n v="0"/>
    <n v="0"/>
    <n v="311259.34999999998"/>
    <d v="2021-04-05T00:00:00"/>
    <d v="2024-04-05T00:00:00"/>
    <n v="311259.34999999998"/>
    <n v="0.93055555555555558"/>
    <n v="3"/>
    <n v="6.1699999999999998E-2"/>
    <s v="TITULOS DEL ESTADO"/>
    <s v="BONOS DOLARES MED-LARGO PLAZO"/>
    <n v="9595.0400000000009"/>
    <n v="9595.04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0.080000000002"/>
    <n v="0"/>
    <n v="19190.08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986.419999999998"/>
    <n v="0"/>
    <n v="0"/>
    <n v="585.28"/>
    <n v="0"/>
    <n v="0"/>
    <n v="0"/>
    <n v="18986.419999999998"/>
    <d v="2021-04-05T00:00:00"/>
    <d v="2024-04-05T00:00:00"/>
    <n v="18986.419999999998"/>
    <n v="0.93055555555555558"/>
    <n v="3"/>
    <n v="6.1699999999999998E-2"/>
    <s v="TITULOS DEL ESTADO"/>
    <s v="BONOS DOLARES MED-LARGO PLAZO"/>
    <n v="585.28"/>
    <n v="585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0.56"/>
    <n v="0"/>
    <n v="117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1797.96"/>
    <n v="0"/>
    <n v="0"/>
    <n v="25730.29"/>
    <n v="0"/>
    <n v="0"/>
    <n v="0"/>
    <n v="721797.96"/>
    <d v="2021-04-05T00:00:00"/>
    <d v="2026-04-05T00:00:00"/>
    <n v="721797.96"/>
    <n v="2.9305555555555554"/>
    <n v="5"/>
    <n v="7.1300000000000002E-2"/>
    <s v="TITULOS DEL ESTADO"/>
    <s v="BONOS DOLARES MED-LARGO PLAZO"/>
    <n v="25730.29"/>
    <n v="51460.58"/>
    <n v="51460.58"/>
    <n v="257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0.87"/>
    <n v="77190.87"/>
    <n v="154381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6207.43"/>
    <n v="0"/>
    <n v="0"/>
    <n v="2003.65"/>
    <n v="0"/>
    <n v="0"/>
    <n v="0"/>
    <n v="56207.43"/>
    <d v="2021-04-05T00:00:00"/>
    <d v="2026-04-05T00:00:00"/>
    <n v="56207.43"/>
    <n v="2.9305555555555554"/>
    <n v="5"/>
    <n v="7.1300000000000002E-2"/>
    <s v="TITULOS DEL ESTADO"/>
    <s v="BONOS DOLARES MED-LARGO PLAZO"/>
    <n v="2003.65"/>
    <n v="4007.3"/>
    <n v="4007.3"/>
    <n v="200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0.9500000000007"/>
    <n v="6010.9500000000007"/>
    <n v="12021.90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24956.36"/>
    <n v="0"/>
    <n v="0"/>
    <n v="25842.880000000001"/>
    <n v="0"/>
    <n v="0"/>
    <n v="0"/>
    <n v="724956.36"/>
    <d v="2021-04-05T00:00:00"/>
    <d v="2026-04-05T00:00:00"/>
    <n v="724956.36"/>
    <n v="2.9305555555555554"/>
    <n v="5"/>
    <n v="7.1300000000000002E-2"/>
    <s v="TITULOS DEL ESTADO"/>
    <s v="BONOS DOLARES MED-LARGO PLAZO"/>
    <n v="25842.880000000001"/>
    <n v="51685.760000000002"/>
    <n v="51685.760000000002"/>
    <n v="25842.8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28.639999999999"/>
    <n v="77528.639999999999"/>
    <n v="155057.2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222.59"/>
    <n v="0"/>
    <n v="0"/>
    <n v="1576.42"/>
    <n v="0"/>
    <n v="0"/>
    <n v="0"/>
    <n v="44222.59"/>
    <d v="2021-04-05T00:00:00"/>
    <d v="2026-04-05T00:00:00"/>
    <n v="44222.59"/>
    <n v="2.9305555555555554"/>
    <n v="5"/>
    <n v="7.1300000000000002E-2"/>
    <s v="TITULOS DEL ESTADO"/>
    <s v="BONOS DOLARES MED-LARGO PLAZO"/>
    <n v="1576.42"/>
    <n v="3152.84"/>
    <n v="3152.84"/>
    <n v="1576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.26"/>
    <n v="4729.26"/>
    <n v="9458.5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7859.87"/>
    <n v="0"/>
    <n v="0"/>
    <n v="1475.35"/>
    <n v="0"/>
    <n v="0"/>
    <n v="0"/>
    <n v="47859.87"/>
    <d v="2021-04-05T00:00:00"/>
    <d v="2024-04-05T00:00:00"/>
    <n v="47859.87"/>
    <n v="0.93055555555555558"/>
    <n v="3"/>
    <n v="6.1699999999999998E-2"/>
    <s v="TITULOS DEL ESTADO"/>
    <s v="BONOS DOLARES MED-LARGO PLAZO"/>
    <n v="1475.35"/>
    <n v="147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0.7"/>
    <n v="0"/>
    <n v="2950.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1473.73"/>
    <n v="0"/>
    <n v="0"/>
    <n v="3973.76"/>
    <n v="0"/>
    <n v="0"/>
    <n v="0"/>
    <n v="111473.73"/>
    <d v="2021-04-05T00:00:00"/>
    <d v="2026-04-05T00:00:00"/>
    <n v="111473.73"/>
    <n v="2.9305555555555554"/>
    <n v="5"/>
    <n v="7.1300000000000002E-2"/>
    <s v="TITULOS DEL ESTADO"/>
    <s v="BONOS DOLARES MED-LARGO PLAZO"/>
    <n v="3973.76"/>
    <n v="7947.52"/>
    <n v="7947.52"/>
    <n v="39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1.28"/>
    <n v="11921.28"/>
    <n v="2384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317.49"/>
    <n v="0"/>
    <n v="0"/>
    <n v="1982.68"/>
    <n v="0"/>
    <n v="0"/>
    <n v="0"/>
    <n v="64317.49"/>
    <d v="2021-04-05T00:00:00"/>
    <d v="2024-04-05T00:00:00"/>
    <n v="64317.49"/>
    <n v="0.93055555555555558"/>
    <n v="3"/>
    <n v="6.1699999999999998E-2"/>
    <s v="TITULOS DEL ESTADO"/>
    <s v="BONOS DOLARES MED-LARGO PLAZO"/>
    <n v="1982.68"/>
    <n v="19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.36"/>
    <n v="0"/>
    <n v="3965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7441.18"/>
    <n v="0"/>
    <n v="0"/>
    <n v="1154.18"/>
    <n v="0"/>
    <n v="0"/>
    <n v="0"/>
    <n v="37441.18"/>
    <d v="2021-04-05T00:00:00"/>
    <d v="2024-04-05T00:00:00"/>
    <n v="37441.18"/>
    <n v="0.93055555555555558"/>
    <n v="3"/>
    <n v="6.1699999999999998E-2"/>
    <s v="TITULOS DEL ESTADO"/>
    <s v="BONOS DOLARES MED-LARGO PLAZO"/>
    <n v="1154.18"/>
    <n v="115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8.36"/>
    <n v="0"/>
    <n v="2308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7206.83"/>
    <n v="0"/>
    <n v="0"/>
    <n v="3108.71"/>
    <n v="0"/>
    <n v="0"/>
    <n v="0"/>
    <n v="87206.83"/>
    <d v="2021-04-05T00:00:00"/>
    <d v="2026-04-05T00:00:00"/>
    <n v="87206.83"/>
    <n v="2.9305555555555554"/>
    <n v="5"/>
    <n v="7.1300000000000002E-2"/>
    <s v="TITULOS DEL ESTADO"/>
    <s v="BONOS DOLARES MED-LARGO PLAZO"/>
    <n v="3108.71"/>
    <n v="6217.42"/>
    <n v="6217.42"/>
    <n v="3108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6.130000000001"/>
    <n v="9326.130000000001"/>
    <n v="18652.260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4942.96"/>
    <n v="0"/>
    <n v="0"/>
    <n v="2001.96"/>
    <n v="0"/>
    <n v="0"/>
    <n v="0"/>
    <n v="64942.96"/>
    <d v="2021-04-05T00:00:00"/>
    <d v="2024-04-05T00:00:00"/>
    <n v="64942.96"/>
    <n v="0.93055555555555558"/>
    <n v="3"/>
    <n v="6.1699999999999998E-2"/>
    <s v="TITULOS DEL ESTADO"/>
    <s v="BONOS DOLARES MED-LARGO PLAZO"/>
    <n v="2001.96"/>
    <n v="2001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92"/>
    <n v="0"/>
    <n v="4003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9802.44"/>
    <n v="0"/>
    <n v="0"/>
    <n v="5340.08"/>
    <n v="0"/>
    <n v="0"/>
    <n v="0"/>
    <n v="149802.44"/>
    <d v="2021-04-05T00:00:00"/>
    <d v="2026-04-05T00:00:00"/>
    <n v="149802.44"/>
    <n v="2.9305555555555554"/>
    <n v="5"/>
    <n v="7.1300000000000002E-2"/>
    <s v="TITULOS DEL ESTADO"/>
    <s v="BONOS DOLARES MED-LARGO PLAZO"/>
    <n v="5340.08"/>
    <n v="10680.16"/>
    <n v="10680.16"/>
    <n v="534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.24"/>
    <n v="16020.24"/>
    <n v="32040.48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x v="3"/>
    <x v="0"/>
    <x v="0"/>
    <x v="0"/>
    <x v="0"/>
    <x v="0"/>
    <x v="0"/>
    <n v="1"/>
    <n v="1"/>
    <n v="0"/>
    <n v="2071588.69"/>
    <n v="0"/>
    <n v="0"/>
    <n v="73846.960000000006"/>
    <n v="0"/>
    <n v="0"/>
    <n v="0"/>
    <n v="2071588.69"/>
    <d v="2021-04-05T00:00:00"/>
    <d v="2026-04-05T00:00:00"/>
    <n v="2071588.69"/>
    <n v="2.9305555555555554"/>
    <n v="5"/>
    <n v="7.1300000000000002E-2"/>
    <s v="TITULOS DEL ESTADO"/>
    <s v="BONOS DOLARES MED-LARGO PLAZO"/>
    <n v="73846.960000000006"/>
    <n v="147693.92000000001"/>
    <n v="147693.92000000001"/>
    <n v="73846.96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40.88"/>
    <n v="221540.88"/>
    <n v="443081.7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287.66"/>
    <n v="0"/>
    <n v="0"/>
    <n v="1519.37"/>
    <n v="0"/>
    <n v="0"/>
    <n v="0"/>
    <n v="49287.66"/>
    <d v="2021-04-05T00:00:00"/>
    <d v="2024-04-05T00:00:00"/>
    <n v="49287.66"/>
    <n v="0.93055555555555558"/>
    <n v="3"/>
    <n v="6.1699999999999998E-2"/>
    <s v="TITULOS DEL ESTADO"/>
    <s v="BONOS DOLARES MED-LARGO PLAZO"/>
    <n v="1519.37"/>
    <n v="151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8.74"/>
    <n v="0"/>
    <n v="3038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060.18"/>
    <n v="0"/>
    <n v="0"/>
    <n v="287.33"/>
    <n v="0"/>
    <n v="0"/>
    <n v="0"/>
    <n v="8060.18"/>
    <d v="2021-04-05T00:00:00"/>
    <d v="2026-04-05T00:00:00"/>
    <n v="8060.18"/>
    <n v="2.9305555555555554"/>
    <n v="5"/>
    <n v="7.1300000000000002E-2"/>
    <s v="TITULOS DEL ESTADO"/>
    <s v="BONOS DOLARES MED-LARGO PLAZO"/>
    <n v="287.33"/>
    <n v="574.66"/>
    <n v="574.66"/>
    <n v="287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99"/>
    <n v="861.99"/>
    <n v="1723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9722.240000000005"/>
    <n v="0"/>
    <n v="0"/>
    <n v="2457.56"/>
    <n v="0"/>
    <n v="0"/>
    <n v="0"/>
    <n v="79722.240000000005"/>
    <d v="2021-04-05T00:00:00"/>
    <d v="2024-04-05T00:00:00"/>
    <n v="79722.240000000005"/>
    <n v="0.93055555555555558"/>
    <n v="3"/>
    <n v="6.1699999999999998E-2"/>
    <s v="TITULOS DEL ESTADO"/>
    <s v="BONOS DOLARES MED-LARGO PLAZO"/>
    <n v="2457.56"/>
    <n v="245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.12"/>
    <n v="0"/>
    <n v="4915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37830.16"/>
    <n v="0"/>
    <n v="0"/>
    <n v="395745.37"/>
    <n v="0"/>
    <n v="0"/>
    <n v="0"/>
    <n v="12837830.16"/>
    <d v="2021-04-05T00:00:00"/>
    <d v="2024-04-05T00:00:00"/>
    <n v="12837830.16"/>
    <n v="0.93055555555555558"/>
    <n v="3"/>
    <n v="6.1699999999999998E-2"/>
    <s v="TITULOS DEL ESTADO"/>
    <s v="BONOS DOLARES MED-LARGO PLAZO"/>
    <n v="395745.37"/>
    <n v="395745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490.74"/>
    <n v="0"/>
    <n v="791490.7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90599"/>
    <n v="0"/>
    <n v="0"/>
    <n v="74524.63"/>
    <n v="0"/>
    <n v="0"/>
    <n v="0"/>
    <n v="2090599"/>
    <d v="2021-04-05T00:00:00"/>
    <d v="2026-04-05T00:00:00"/>
    <n v="2090599"/>
    <n v="2.9305555555555554"/>
    <n v="5"/>
    <n v="7.1300000000000002E-2"/>
    <s v="TITULOS DEL ESTADO"/>
    <s v="BONOS DOLARES MED-LARGO PLAZO"/>
    <n v="74524.63"/>
    <n v="149049.26"/>
    <n v="149049.26"/>
    <n v="7452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89"/>
    <n v="223573.89"/>
    <n v="447147.7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6622.6"/>
    <n v="0"/>
    <n v="0"/>
    <n v="13151.28"/>
    <n v="0"/>
    <n v="0"/>
    <n v="0"/>
    <n v="426622.6"/>
    <d v="2021-04-05T00:00:00"/>
    <d v="2024-04-05T00:00:00"/>
    <n v="426622.6"/>
    <n v="0.93055555555555558"/>
    <n v="3"/>
    <n v="6.1699999999999998E-2"/>
    <s v="TITULOS DEL ESTADO"/>
    <s v="BONOS DOLARES MED-LARGO PLAZO"/>
    <n v="13151.28"/>
    <n v="1315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2.560000000001"/>
    <n v="0"/>
    <n v="26302.56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92544.18"/>
    <n v="0"/>
    <n v="0"/>
    <n v="35381.72"/>
    <n v="0"/>
    <n v="0"/>
    <n v="0"/>
    <n v="992544.18"/>
    <d v="2021-04-05T00:00:00"/>
    <d v="2026-04-05T00:00:00"/>
    <n v="992544.18"/>
    <n v="2.9305555555555554"/>
    <n v="5"/>
    <n v="7.1300000000000002E-2"/>
    <s v="TITULOS DEL ESTADO"/>
    <s v="BONOS DOLARES MED-LARGO PLAZO"/>
    <n v="35381.72"/>
    <n v="70763.44"/>
    <n v="70763.44"/>
    <n v="3538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45.16"/>
    <n v="106145.16"/>
    <n v="212290.3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8479.68"/>
    <n v="0"/>
    <n v="0"/>
    <n v="1494.46"/>
    <n v="0"/>
    <n v="0"/>
    <n v="0"/>
    <n v="48479.68"/>
    <d v="2021-04-05T00:00:00"/>
    <d v="2024-04-05T00:00:00"/>
    <n v="48479.68"/>
    <n v="0.93055555555555558"/>
    <n v="3"/>
    <n v="6.1699999999999998E-2"/>
    <s v="TITULOS DEL ESTADO"/>
    <s v="BONOS DOLARES MED-LARGO PLAZO"/>
    <n v="1494.46"/>
    <n v="149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8.92"/>
    <n v="0"/>
    <n v="2988.9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2785.86"/>
    <n v="0"/>
    <n v="0"/>
    <n v="4020.53"/>
    <n v="0"/>
    <n v="0"/>
    <n v="0"/>
    <n v="112785.86"/>
    <d v="2021-04-05T00:00:00"/>
    <d v="2026-04-05T00:00:00"/>
    <n v="112785.86"/>
    <n v="2.9305555555555554"/>
    <n v="5"/>
    <n v="7.1300000000000002E-2"/>
    <s v="TITULOS DEL ESTADO"/>
    <s v="BONOS DOLARES MED-LARGO PLAZO"/>
    <n v="4020.53"/>
    <n v="8041.06"/>
    <n v="8041.06"/>
    <n v="402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.59"/>
    <n v="12061.59"/>
    <n v="24123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857.01"/>
    <n v="0"/>
    <n v="0"/>
    <n v="10106.68"/>
    <n v="0"/>
    <n v="0"/>
    <n v="0"/>
    <n v="327857.01"/>
    <d v="2021-04-05T00:00:00"/>
    <d v="2024-04-05T00:00:00"/>
    <n v="327857.01"/>
    <n v="0.93055555555555558"/>
    <n v="3"/>
    <n v="6.1699999999999998E-2"/>
    <s v="TITULOS DEL ESTADO"/>
    <s v="BONOS DOLARES MED-LARGO PLAZO"/>
    <n v="10106.68"/>
    <n v="1010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3.36"/>
    <n v="0"/>
    <n v="20213.3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2726.56"/>
    <n v="0"/>
    <n v="0"/>
    <n v="27189.3"/>
    <n v="0"/>
    <n v="0"/>
    <n v="0"/>
    <n v="762726.56"/>
    <d v="2021-04-05T00:00:00"/>
    <d v="2026-04-05T00:00:00"/>
    <n v="762726.56"/>
    <n v="2.9305555555555554"/>
    <n v="5"/>
    <n v="7.1300000000000002E-2"/>
    <s v="TITULOS DEL ESTADO"/>
    <s v="BONOS DOLARES MED-LARGO PLAZO"/>
    <n v="27189.3"/>
    <n v="54378.6"/>
    <n v="54378.6"/>
    <n v="27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67.899999999994"/>
    <n v="81567.899999999994"/>
    <n v="163135.7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0000"/>
    <n v="0"/>
    <n v="0"/>
    <n v="4315.71"/>
    <n v="0"/>
    <n v="0"/>
    <n v="0"/>
    <n v="140000"/>
    <d v="2021-04-05T00:00:00"/>
    <d v="2024-04-05T00:00:00"/>
    <n v="140000"/>
    <n v="0.93055555555555558"/>
    <n v="3"/>
    <n v="6.1699999999999998E-2"/>
    <s v="TITULOS DEL ESTADO"/>
    <s v="BONOS DOLARES MED-LARGO PLAZO"/>
    <n v="4315.71"/>
    <n v="431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1.42"/>
    <n v="0"/>
    <n v="8631.4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03.15"/>
    <n v="0"/>
    <n v="0"/>
    <n v="4161.67"/>
    <n v="0"/>
    <n v="0"/>
    <n v="0"/>
    <n v="135003.15"/>
    <d v="2021-04-05T00:00:00"/>
    <d v="2026-04-05T00:00:00"/>
    <n v="135003.15"/>
    <n v="2.9305555555555554"/>
    <n v="5"/>
    <n v="6.1699999999999998E-2"/>
    <s v="TITULOS DEL ESTADO"/>
    <s v="BONOS DOLARES MED-LARGO PLAZO"/>
    <n v="4161.67"/>
    <n v="4161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3.34"/>
    <n v="0"/>
    <n v="8323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14070.59999999998"/>
    <n v="0"/>
    <n v="0"/>
    <n v="11195.83"/>
    <n v="0"/>
    <n v="0"/>
    <n v="0"/>
    <n v="314070.59999999998"/>
    <d v="2021-04-05T00:00:00"/>
    <d v="2024-04-05T00:00:00"/>
    <n v="314070.59999999998"/>
    <n v="0.93055555555555558"/>
    <n v="3"/>
    <n v="7.1300000000000002E-2"/>
    <s v="TITULOS DEL ESTADO"/>
    <s v="BONOS DOLARES MED-LARGO PLAZO"/>
    <n v="11195.83"/>
    <n v="22391.66"/>
    <n v="22391.66"/>
    <n v="111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7.49"/>
    <n v="33587.49"/>
    <n v="67174.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1770402"/>
    <n v="0"/>
    <n v="0"/>
    <n v="776060.41"/>
    <n v="0"/>
    <n v="0"/>
    <n v="0"/>
    <n v="21770402"/>
    <d v="2021-04-05T00:00:00"/>
    <d v="2026-04-05T00:00:00"/>
    <n v="21770402"/>
    <n v="2.9305555555555554"/>
    <n v="5"/>
    <n v="7.1300000000000002E-2"/>
    <s v="TITULOS DEL ESTADO"/>
    <s v="BONOS DOLARES MED-LARGO PLAZO"/>
    <n v="776060.41"/>
    <n v="1552120.82"/>
    <n v="1552120.82"/>
    <n v="776060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8181.23"/>
    <n v="2328181.23"/>
    <n v="4656362.4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4841.58"/>
    <n v="0"/>
    <n v="0"/>
    <n v="7239.34"/>
    <n v="0"/>
    <n v="0"/>
    <n v="0"/>
    <n v="234841.58"/>
    <d v="2021-04-05T00:00:00"/>
    <d v="2024-04-05T00:00:00"/>
    <n v="234841.58"/>
    <n v="0.93055555555555558"/>
    <n v="3"/>
    <n v="6.1699999999999998E-2"/>
    <s v="TITULOS DEL ESTADO"/>
    <s v="BONOS DOLARES MED-LARGO PLAZO"/>
    <n v="7239.34"/>
    <n v="723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8.68"/>
    <n v="0"/>
    <n v="14478.6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906.68"/>
    <n v="0"/>
    <n v="0"/>
    <n v="317.48"/>
    <n v="0"/>
    <n v="0"/>
    <n v="0"/>
    <n v="8906.68"/>
    <d v="2021-04-05T00:00:00"/>
    <d v="2026-04-05T00:00:00"/>
    <n v="8906.68"/>
    <n v="2.9305555555555554"/>
    <n v="5"/>
    <n v="7.1300000000000002E-2"/>
    <s v="TITULOS DEL ESTADO"/>
    <s v="BONOS DOLARES MED-LARGO PLAZO"/>
    <n v="317.48"/>
    <n v="634.96"/>
    <n v="634.96"/>
    <n v="317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.44"/>
    <n v="952.44"/>
    <n v="1904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6476.74"/>
    <n v="0"/>
    <n v="0"/>
    <n v="18695.560000000001"/>
    <n v="0"/>
    <n v="0"/>
    <n v="0"/>
    <n v="606476.74"/>
    <d v="2021-04-05T00:00:00"/>
    <d v="2024-04-05T00:00:00"/>
    <n v="606476.74"/>
    <n v="0.93055555555555558"/>
    <n v="3"/>
    <n v="6.1699999999999998E-2"/>
    <s v="TITULOS DEL ESTADO"/>
    <s v="BONOS DOLARES MED-LARGO PLAZO"/>
    <n v="18695.560000000001"/>
    <n v="18695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91.120000000003"/>
    <n v="0"/>
    <n v="37391.12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410648.09"/>
    <n v="0"/>
    <n v="0"/>
    <n v="50286.080000000002"/>
    <n v="0"/>
    <n v="0"/>
    <n v="0"/>
    <n v="1410648.09"/>
    <d v="2021-04-05T00:00:00"/>
    <d v="2026-04-05T00:00:00"/>
    <n v="1410648.09"/>
    <n v="2.9305555555555554"/>
    <n v="5"/>
    <n v="7.1300000000000002E-2"/>
    <s v="TITULOS DEL ESTADO"/>
    <s v="BONOS DOLARES MED-LARGO PLAZO"/>
    <n v="50286.080000000002"/>
    <n v="100572.16"/>
    <n v="100572.16"/>
    <n v="50286.08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58.23999999999"/>
    <n v="150858.23999999999"/>
    <n v="301716.47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0551.31"/>
    <n v="0"/>
    <n v="0"/>
    <n v="7107.09"/>
    <n v="0"/>
    <n v="0"/>
    <n v="0"/>
    <n v="230551.31"/>
    <d v="2021-04-05T00:00:00"/>
    <d v="2024-04-05T00:00:00"/>
    <n v="230551.31"/>
    <n v="0.93055555555555558"/>
    <n v="3"/>
    <n v="6.1699999999999998E-2"/>
    <s v="TITULOS DEL ESTADO"/>
    <s v="BONOS DOLARES MED-LARGO PLAZO"/>
    <n v="7107.09"/>
    <n v="7107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4.18"/>
    <n v="0"/>
    <n v="1421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6242.06999999995"/>
    <n v="0"/>
    <n v="0"/>
    <n v="19115.689999999999"/>
    <n v="0"/>
    <n v="0"/>
    <n v="0"/>
    <n v="536242.06999999995"/>
    <d v="2021-04-05T00:00:00"/>
    <d v="2026-04-05T00:00:00"/>
    <n v="536242.06999999995"/>
    <n v="2.9305555555555554"/>
    <n v="5"/>
    <n v="7.1300000000000002E-2"/>
    <s v="TITULOS DEL ESTADO"/>
    <s v="BONOS DOLARES MED-LARGO PLAZO"/>
    <n v="19115.689999999999"/>
    <n v="38231.379999999997"/>
    <n v="38231.379999999997"/>
    <n v="19115.68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47.069999999992"/>
    <n v="57347.069999999992"/>
    <n v="114694.13999999998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10609.879999999"/>
    <n v="0"/>
    <n v="0"/>
    <n v="702633.97"/>
    <n v="0"/>
    <n v="0"/>
    <n v="0"/>
    <n v="19710609.879999999"/>
    <d v="2021-04-05T00:00:00"/>
    <d v="2026-04-05T00:00:00"/>
    <n v="19710609.879999999"/>
    <n v="2.9305555555555554"/>
    <n v="5"/>
    <n v="6.1699999999999998E-2"/>
    <s v="TITULOS DEL ESTADO"/>
    <s v="BONOS DOLARES MED-LARGO PLAZO"/>
    <n v="702633.97"/>
    <n v="1405267.94"/>
    <n v="1405267.94"/>
    <n v="702633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901.91"/>
    <n v="2107901.91"/>
    <n v="4215803.82"/>
  </r>
  <r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x v="3"/>
    <x v="0"/>
    <x v="0"/>
    <x v="0"/>
    <x v="0"/>
    <x v="0"/>
    <x v="0"/>
    <n v="1"/>
    <n v="1"/>
    <n v="0"/>
    <n v="19777143.449999999"/>
    <n v="0"/>
    <n v="0"/>
    <n v="609660.11"/>
    <n v="0"/>
    <n v="0"/>
    <n v="0"/>
    <n v="19777143.449999999"/>
    <d v="2021-04-05T00:00:00"/>
    <d v="2024-04-05T00:00:00"/>
    <n v="19777143.449999999"/>
    <n v="0.93055555555555558"/>
    <n v="3"/>
    <n v="7.1300000000000002E-2"/>
    <s v="TITULOS DEL ESTADO"/>
    <s v="BONOS DOLARES MED-LARGO PLAZO"/>
    <n v="609660.11"/>
    <n v="609660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320.22"/>
    <n v="0"/>
    <n v="1219320.2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3842.239999999998"/>
    <n v="0"/>
    <n v="0"/>
    <n v="1659.77"/>
    <n v="0"/>
    <n v="0"/>
    <n v="0"/>
    <n v="53842.239999999998"/>
    <d v="2021-04-05T00:00:00"/>
    <d v="2024-04-05T00:00:00"/>
    <n v="53842.239999999998"/>
    <n v="0.93055555555555558"/>
    <n v="3"/>
    <n v="6.1699999999999998E-2"/>
    <s v="TITULOS DEL ESTADO"/>
    <s v="BONOS DOLARES MED-LARGO PLAZO"/>
    <n v="1659.77"/>
    <n v="1659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.54"/>
    <n v="0"/>
    <n v="3319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828.7"/>
    <n v="0"/>
    <n v="0"/>
    <n v="118.03"/>
    <n v="0"/>
    <n v="0"/>
    <n v="0"/>
    <n v="3828.7"/>
    <d v="2021-04-05T00:00:00"/>
    <d v="2024-04-05T00:00:00"/>
    <n v="3828.7"/>
    <n v="0.93055555555555558"/>
    <n v="3"/>
    <n v="6.1699999999999998E-2"/>
    <s v="TITULOS DEL ESTADO"/>
    <s v="BONOS DOLARES MED-LARGO PLAZO"/>
    <n v="118.03"/>
    <n v="1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.06"/>
    <n v="0"/>
    <n v="236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5255.29"/>
    <n v="0"/>
    <n v="0"/>
    <n v="4465.04"/>
    <n v="0"/>
    <n v="0"/>
    <n v="0"/>
    <n v="125255.29"/>
    <d v="2021-04-05T00:00:00"/>
    <d v="2026-04-05T00:00:00"/>
    <n v="125255.29"/>
    <n v="2.9305555555555554"/>
    <n v="5"/>
    <n v="7.1300000000000002E-2"/>
    <s v="TITULOS DEL ESTADO"/>
    <s v="BONOS DOLARES MED-LARGO PLAZO"/>
    <n v="4465.04"/>
    <n v="8930.08"/>
    <n v="8930.08"/>
    <n v="44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5.119999999999"/>
    <n v="13395.119999999999"/>
    <n v="26790.23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27407.01"/>
    <n v="0"/>
    <n v="0"/>
    <n v="10092.81"/>
    <n v="0"/>
    <n v="0"/>
    <n v="0"/>
    <n v="327407.01"/>
    <d v="2021-04-05T00:00:00"/>
    <d v="2024-04-05T00:00:00"/>
    <n v="327407.01"/>
    <n v="0.93055555555555558"/>
    <n v="3"/>
    <n v="6.1699999999999998E-2"/>
    <s v="TITULOS DEL ESTADO"/>
    <s v="BONOS DOLARES MED-LARGO PLAZO"/>
    <n v="10092.81"/>
    <n v="1009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85.62"/>
    <n v="0"/>
    <n v="20185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61638.71"/>
    <n v="0"/>
    <n v="0"/>
    <n v="27150.52"/>
    <n v="0"/>
    <n v="0"/>
    <n v="0"/>
    <n v="761638.71"/>
    <d v="2021-04-05T00:00:00"/>
    <d v="2026-04-05T00:00:00"/>
    <n v="761638.71"/>
    <n v="2.9305555555555554"/>
    <n v="5"/>
    <n v="7.1300000000000002E-2"/>
    <s v="TITULOS DEL ESTADO"/>
    <s v="BONOS DOLARES MED-LARGO PLAZO"/>
    <n v="27150.52"/>
    <n v="54301.04"/>
    <n v="54301.04"/>
    <n v="2715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51.56"/>
    <n v="81451.56"/>
    <n v="162903.1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003.5"/>
    <n v="0"/>
    <n v="0"/>
    <n v="554.98"/>
    <n v="0"/>
    <n v="0"/>
    <n v="0"/>
    <n v="18003.5"/>
    <d v="2021-04-05T00:00:00"/>
    <d v="2024-04-05T00:00:00"/>
    <n v="18003.5"/>
    <n v="0.93055555555555558"/>
    <n v="3"/>
    <n v="6.1699999999999998E-2"/>
    <s v="TITULOS DEL ESTADO"/>
    <s v="BONOS DOLARES MED-LARGO PLAZO"/>
    <n v="554.98"/>
    <n v="5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.96"/>
    <n v="0"/>
    <n v="1109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1874.61"/>
    <n v="0"/>
    <n v="0"/>
    <n v="1492.73"/>
    <n v="0"/>
    <n v="0"/>
    <n v="0"/>
    <n v="41874.61"/>
    <d v="2021-04-05T00:00:00"/>
    <d v="2026-04-05T00:00:00"/>
    <n v="41874.61"/>
    <n v="2.9305555555555554"/>
    <n v="5"/>
    <n v="7.1300000000000002E-2"/>
    <s v="TITULOS DEL ESTADO"/>
    <s v="BONOS DOLARES MED-LARGO PLAZO"/>
    <n v="1492.73"/>
    <n v="2985.46"/>
    <n v="2985.46"/>
    <n v="149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8.1900000000005"/>
    <n v="4478.1900000000005"/>
    <n v="8956.38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346"/>
    <n v="0"/>
    <n v="0"/>
    <n v="1027.94"/>
    <n v="0"/>
    <n v="0"/>
    <n v="0"/>
    <n v="33346"/>
    <d v="2021-04-05T00:00:00"/>
    <d v="2024-04-05T00:00:00"/>
    <n v="33346"/>
    <n v="0.93055555555555558"/>
    <n v="3"/>
    <n v="6.1699999999999998E-2"/>
    <s v="TITULOS DEL ESTADO"/>
    <s v="BONOS DOLARES MED-LARGO PLAZO"/>
    <n v="1027.94"/>
    <n v="102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.88"/>
    <n v="0"/>
    <n v="2055.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561"/>
    <n v="0"/>
    <n v="0"/>
    <n v="2764.86"/>
    <n v="0"/>
    <n v="0"/>
    <n v="0"/>
    <n v="77561"/>
    <d v="2021-04-05T00:00:00"/>
    <d v="2026-04-05T00:00:00"/>
    <n v="77561"/>
    <n v="2.9305555555555554"/>
    <n v="5"/>
    <n v="7.1300000000000002E-2"/>
    <s v="TITULOS DEL ESTADO"/>
    <s v="BONOS DOLARES MED-LARGO PLAZO"/>
    <n v="2764.86"/>
    <n v="5529.72"/>
    <n v="5529.72"/>
    <n v="276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4.58"/>
    <n v="8294.58"/>
    <n v="16589.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631.13"/>
    <n v="0"/>
    <n v="0"/>
    <n v="2947.97"/>
    <n v="0"/>
    <n v="0"/>
    <n v="0"/>
    <n v="95631.13"/>
    <d v="2021-04-05T00:00:00"/>
    <d v="2024-04-05T00:00:00"/>
    <n v="95631.13"/>
    <n v="0.93055555555555558"/>
    <n v="3"/>
    <n v="6.1699999999999998E-2"/>
    <s v="TITULOS DEL ESTADO"/>
    <s v="BONOS DOLARES MED-LARGO PLAZO"/>
    <n v="2947.97"/>
    <n v="2947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5.94"/>
    <n v="0"/>
    <n v="5895.9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2412.32"/>
    <n v="0"/>
    <n v="0"/>
    <n v="7928.44"/>
    <n v="0"/>
    <n v="0"/>
    <n v="0"/>
    <n v="222412.32"/>
    <d v="2021-04-05T00:00:00"/>
    <d v="2026-04-05T00:00:00"/>
    <n v="222412.32"/>
    <n v="2.9305555555555554"/>
    <n v="5"/>
    <n v="7.1300000000000002E-2"/>
    <s v="TITULOS DEL ESTADO"/>
    <s v="BONOS DOLARES MED-LARGO PLAZO"/>
    <n v="7928.44"/>
    <n v="15856.88"/>
    <n v="15856.88"/>
    <n v="79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.32"/>
    <n v="23785.32"/>
    <n v="47570.6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05.76"/>
    <n v="0"/>
    <n v="0"/>
    <n v="19474.43"/>
    <n v="0"/>
    <n v="0"/>
    <n v="0"/>
    <n v="546305.76"/>
    <d v="2021-04-05T00:00:00"/>
    <d v="2026-04-05T00:00:00"/>
    <n v="546305.76"/>
    <n v="2.9305555555555554"/>
    <n v="5"/>
    <n v="7.1300000000000002E-2"/>
    <s v="TITULOS DEL ESTADO"/>
    <s v="BONOS DOLARES MED-LARGO PLAZO"/>
    <n v="19474.43"/>
    <n v="38948.86"/>
    <n v="38948.86"/>
    <n v="1947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23.29"/>
    <n v="58423.29"/>
    <n v="11684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578.79"/>
    <n v="0"/>
    <n v="0"/>
    <n v="5659.09"/>
    <n v="0"/>
    <n v="0"/>
    <n v="0"/>
    <n v="183578.79"/>
    <d v="2021-04-05T00:00:00"/>
    <d v="2024-04-05T00:00:00"/>
    <n v="183578.79"/>
    <n v="0.93055555555555558"/>
    <n v="3"/>
    <n v="0.06"/>
    <s v="TITULOS DEL ESTADO"/>
    <s v="BONOS DOLARES MED-LARGO PLAZO"/>
    <n v="5659.09"/>
    <n v="565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8.18"/>
    <n v="0"/>
    <n v="11318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28350.51"/>
    <n v="0"/>
    <n v="0"/>
    <n v="15269.62"/>
    <n v="0"/>
    <n v="0"/>
    <n v="0"/>
    <n v="428350.51"/>
    <d v="2021-04-05T00:00:00"/>
    <d v="2026-04-05T00:00:00"/>
    <n v="428350.51"/>
    <n v="2.9305555555555554"/>
    <n v="5"/>
    <n v="7.1300000000000002E-2"/>
    <s v="TITULOS DEL ESTADO"/>
    <s v="BONOS DOLARES MED-LARGO PLAZO"/>
    <n v="15269.62"/>
    <n v="30539.24"/>
    <n v="30539.24"/>
    <n v="1526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08.86"/>
    <n v="45808.86"/>
    <n v="91617.7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8102.7"/>
    <n v="0"/>
    <n v="0"/>
    <n v="5182.0200000000004"/>
    <n v="0"/>
    <n v="0"/>
    <n v="0"/>
    <n v="168102.7"/>
    <d v="2021-04-05T00:00:00"/>
    <d v="2024-04-05T00:00:00"/>
    <n v="168102.7"/>
    <n v="0.93055555555555558"/>
    <n v="3"/>
    <n v="6.1699999999999998E-2"/>
    <s v="TITULOS DEL ESTADO"/>
    <s v="BONOS DOLARES MED-LARGO PLAZO"/>
    <n v="5182.0200000000004"/>
    <n v="5182.02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4.040000000001"/>
    <n v="0"/>
    <n v="10364.04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0992.09"/>
    <n v="0"/>
    <n v="0"/>
    <n v="13937.89"/>
    <n v="0"/>
    <n v="0"/>
    <n v="0"/>
    <n v="390992.09"/>
    <d v="2021-04-05T00:00:00"/>
    <d v="2026-04-05T00:00:00"/>
    <n v="390992.09"/>
    <n v="2.9305555555555554"/>
    <n v="5"/>
    <n v="7.1300000000000002E-2"/>
    <s v="TITULOS DEL ESTADO"/>
    <s v="BONOS DOLARES MED-LARGO PLAZO"/>
    <n v="13937.89"/>
    <n v="27875.78"/>
    <n v="27875.78"/>
    <n v="1393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13.67"/>
    <n v="41813.67"/>
    <n v="83627.3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44128"/>
    <n v="0"/>
    <n v="0"/>
    <n v="32186.81"/>
    <n v="0"/>
    <n v="0"/>
    <n v="0"/>
    <n v="1044128"/>
    <d v="2021-04-05T00:00:00"/>
    <d v="2024-04-05T00:00:00"/>
    <n v="1044128"/>
    <n v="0.93055555555555558"/>
    <n v="3"/>
    <n v="6.1699999999999998E-2"/>
    <s v="TITULOS DEL ESTADO"/>
    <s v="BONOS DOLARES MED-LARGO PLAZO"/>
    <n v="32186.81"/>
    <n v="3218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3.62"/>
    <n v="0"/>
    <n v="64373.6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28426"/>
    <n v="0"/>
    <n v="0"/>
    <n v="86567.32"/>
    <n v="0"/>
    <n v="0"/>
    <n v="0"/>
    <n v="2428426"/>
    <d v="2021-04-05T00:00:00"/>
    <d v="2026-04-05T00:00:00"/>
    <n v="2428426"/>
    <n v="2.9305555555555554"/>
    <n v="5"/>
    <n v="7.1300000000000002E-2"/>
    <s v="TITULOS DEL ESTADO"/>
    <s v="BONOS DOLARES MED-LARGO PLAZO"/>
    <n v="86567.32"/>
    <n v="173134.64"/>
    <n v="173134.64"/>
    <n v="8656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701.96000000002"/>
    <n v="259701.96000000002"/>
    <n v="519403.92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972.82"/>
    <n v="0"/>
    <n v="0"/>
    <n v="3174.29"/>
    <n v="0"/>
    <n v="0"/>
    <n v="0"/>
    <n v="102972.82"/>
    <d v="2021-04-05T00:00:00"/>
    <d v="2024-04-05T00:00:00"/>
    <n v="102972.82"/>
    <n v="0.93055555555555558"/>
    <n v="3"/>
    <n v="6.1699999999999998E-2"/>
    <s v="TITULOS DEL ESTADO"/>
    <s v="BONOS DOLARES MED-LARGO PLAZO"/>
    <n v="3174.29"/>
    <n v="317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8.58"/>
    <n v="0"/>
    <n v="6348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39449.89"/>
    <n v="0"/>
    <n v="0"/>
    <n v="8535.7900000000009"/>
    <n v="0"/>
    <n v="0"/>
    <n v="0"/>
    <n v="239449.89"/>
    <d v="2021-04-05T00:00:00"/>
    <d v="2026-04-05T00:00:00"/>
    <n v="239449.89"/>
    <n v="2.9305555555555554"/>
    <n v="5"/>
    <n v="7.1300000000000002E-2"/>
    <s v="TITULOS DEL ESTADO"/>
    <s v="BONOS DOLARES MED-LARGO PLAZO"/>
    <n v="8535.7900000000009"/>
    <n v="17071.580000000002"/>
    <n v="17071.580000000002"/>
    <n v="8535.790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07.370000000003"/>
    <n v="25607.370000000003"/>
    <n v="51214.74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80097"/>
    <n v="0"/>
    <n v="0"/>
    <n v="30212.959999999999"/>
    <n v="0"/>
    <n v="0"/>
    <n v="0"/>
    <n v="980097"/>
    <d v="2021-04-05T00:00:00"/>
    <d v="2024-04-05T00:00:00"/>
    <n v="980097"/>
    <n v="0.93055555555555558"/>
    <n v="3"/>
    <n v="6.1699999999999998E-2"/>
    <s v="TITULOS DEL ESTADO"/>
    <s v="BONOS DOLARES MED-LARGO PLAZO"/>
    <n v="30212.959999999999"/>
    <n v="30212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25.919999999998"/>
    <n v="0"/>
    <n v="60425.91999999999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77850"/>
    <n v="0"/>
    <n v="0"/>
    <n v="81199.66"/>
    <n v="0"/>
    <n v="0"/>
    <n v="0"/>
    <n v="2277850"/>
    <d v="2021-04-05T00:00:00"/>
    <d v="2026-04-05T00:00:00"/>
    <n v="2277850"/>
    <n v="2.9305555555555554"/>
    <n v="5"/>
    <n v="7.1300000000000002E-2"/>
    <s v="TITULOS DEL ESTADO"/>
    <s v="BONOS DOLARES MED-LARGO PLAZO"/>
    <n v="81199.66"/>
    <n v="162399.32"/>
    <n v="162399.32"/>
    <n v="811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98.98"/>
    <n v="243598.98"/>
    <n v="487197.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16409.26"/>
    <n v="0"/>
    <n v="0"/>
    <n v="54056.2"/>
    <n v="0"/>
    <n v="0"/>
    <n v="0"/>
    <n v="1516409.26"/>
    <d v="2021-04-05T00:00:00"/>
    <d v="2026-04-05T00:00:00"/>
    <n v="1516409.26"/>
    <n v="2.9305555555555554"/>
    <n v="5"/>
    <n v="7.1300000000000002E-2"/>
    <s v="TITULOS DEL ESTADO"/>
    <s v="BONOS DOLARES MED-LARGO PLAZO"/>
    <n v="54056.2"/>
    <n v="108112.4"/>
    <n v="108112.4"/>
    <n v="540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68.59999999998"/>
    <n v="162168.59999999998"/>
    <n v="324337.1999999999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40000000"/>
    <n v="0"/>
    <n v="0"/>
    <n v="1233060"/>
    <n v="0"/>
    <n v="0"/>
    <n v="0"/>
    <n v="40000000"/>
    <d v="2021-04-05T00:00:00"/>
    <d v="2024-04-05T00:00:00"/>
    <n v="40000000"/>
    <n v="0.93055555555555558"/>
    <n v="3"/>
    <n v="6.1699999999999998E-2"/>
    <s v="TITULOS DEL ESTADO"/>
    <s v="BONOS DOLARES MED-LARGO PLAZO"/>
    <n v="1233060"/>
    <n v="123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6120"/>
    <n v="0"/>
    <n v="246612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32512.12"/>
    <n v="0"/>
    <n v="0"/>
    <n v="111977.63"/>
    <n v="0"/>
    <n v="0"/>
    <n v="0"/>
    <n v="3632512.12"/>
    <d v="2021-04-05T00:00:00"/>
    <d v="2024-04-05T00:00:00"/>
    <n v="3632512.12"/>
    <n v="0.93055555555555558"/>
    <n v="3"/>
    <n v="6.1699999999999998E-2"/>
    <s v="TITULOS DEL ESTADO"/>
    <s v="BONOS DOLARES MED-LARGO PLAZO"/>
    <n v="111977.63"/>
    <n v="11197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955.26"/>
    <n v="0"/>
    <n v="223955.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934730.53"/>
    <n v="0"/>
    <n v="0"/>
    <n v="175910.81"/>
    <n v="0"/>
    <n v="0"/>
    <n v="0"/>
    <n v="4934730.53"/>
    <d v="2021-04-05T00:00:00"/>
    <d v="2024-04-05T00:00:00"/>
    <n v="4934730.53"/>
    <n v="0.93055555555555558"/>
    <n v="3"/>
    <n v="7.1300000000000002E-2"/>
    <s v="TITULOS DEL ESTADO"/>
    <s v="BONOS DOLARES MED-LARGO PLAZO"/>
    <n v="175910.81"/>
    <n v="351821.62"/>
    <n v="351821.62"/>
    <n v="1759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732.42999999993"/>
    <n v="527732.42999999993"/>
    <n v="1055464.85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49311.8399999999"/>
    <n v="0"/>
    <n v="0"/>
    <n v="290502.59000000003"/>
    <n v="0"/>
    <n v="0"/>
    <n v="0"/>
    <n v="8149311.8399999999"/>
    <d v="2021-04-05T00:00:00"/>
    <d v="2026-04-05T00:00:00"/>
    <n v="8149311.8399999999"/>
    <n v="2.9305555555555554"/>
    <n v="5"/>
    <n v="7.1300000000000002E-2"/>
    <s v="TITULOS DEL ESTADO"/>
    <s v="BONOS DOLARES MED-LARGO PLAZO"/>
    <n v="290502.59000000003"/>
    <n v="581005.18000000005"/>
    <n v="581005.18000000005"/>
    <n v="290502.59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07.77"/>
    <n v="871507.77"/>
    <n v="1743015.5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74218"/>
    <n v="0"/>
    <n v="0"/>
    <n v="51610.28"/>
    <n v="0"/>
    <n v="0"/>
    <n v="0"/>
    <n v="1674218"/>
    <d v="2021-04-05T00:00:00"/>
    <d v="2024-04-05T00:00:00"/>
    <n v="1674218"/>
    <n v="0.93055555555555558"/>
    <n v="3"/>
    <n v="6.1699999999999998E-2"/>
    <s v="TITULOS DEL ESTADO"/>
    <s v="BONOS DOLARES MED-LARGO PLAZO"/>
    <n v="51610.28"/>
    <n v="51610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20.56"/>
    <n v="0"/>
    <n v="103220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66646"/>
    <n v="0"/>
    <n v="0"/>
    <n v="59411.76"/>
    <n v="0"/>
    <n v="0"/>
    <n v="0"/>
    <n v="1666646"/>
    <d v="2021-04-05T00:00:00"/>
    <d v="2026-04-05T00:00:00"/>
    <n v="1666646"/>
    <n v="2.9305555555555554"/>
    <n v="5"/>
    <n v="7.1300000000000002E-2"/>
    <s v="TITULOS DEL ESTADO"/>
    <s v="BONOS DOLARES MED-LARGO PLAZO"/>
    <n v="59411.76"/>
    <n v="118823.52"/>
    <n v="118823.52"/>
    <n v="5941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35.28"/>
    <n v="178235.28"/>
    <n v="356470.5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96810548.420000002"/>
    <n v="0"/>
    <n v="0"/>
    <n v="3788341.98"/>
    <n v="0"/>
    <n v="0"/>
    <n v="0"/>
    <n v="96810548.420000002"/>
    <d v="2021-04-28T00:00:00"/>
    <d v="2031-04-28T00:00:00"/>
    <n v="96810548.420000002"/>
    <n v="7.9944444444444445"/>
    <n v="10"/>
    <n v="7.8262999999999999E-2"/>
    <s v="TITULOS DEL ESTADO"/>
    <s v="BONOS DOLARES MED-LARGO PLAZO"/>
    <n v="3788341.98"/>
    <n v="7576683.96"/>
    <n v="7576683.96"/>
    <n v="7576683.96"/>
    <n v="7576683.96"/>
    <n v="7576683.96"/>
    <n v="7576683.96"/>
    <n v="7576683.96"/>
    <n v="378834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5025.939999999"/>
    <n v="49248445.739999995"/>
    <n v="60613471.67999999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62107.5"/>
    <n v="0"/>
    <n v="262107.5"/>
    <n v="709.87"/>
    <n v="0"/>
    <n v="0"/>
    <n v="0"/>
    <n v="0"/>
    <d v="2022-04-27T00:00:00"/>
    <d v="2023-04-27T00:00:00"/>
    <n v="262107.5"/>
    <n v="0"/>
    <n v="0"/>
    <n v="3.2500000000000001E-2"/>
    <s v="TITULOS DEL ESTADO"/>
    <s v="BONOS DOLARES MED-LARGO PLAZ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916666666666667"/>
    <n v="2"/>
    <n v="3.8199999999999998E-2"/>
    <s v="TITULOS DEL ESTADO"/>
    <s v="BONOS DOLARES MED-LARGO PLAZO"/>
    <n v="7536.62"/>
    <n v="2153.3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9.94"/>
    <n v="0"/>
    <n v="9689.9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916666666666667"/>
    <n v="3"/>
    <n v="4.2999999999999997E-2"/>
    <s v="TITULOS DEL ESTADO"/>
    <s v="BONOS DOLARES MED-LARGO PLAZO"/>
    <n v="15492.64"/>
    <n v="21302.380000000005"/>
    <n v="387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95.020000000004"/>
    <n v="3873.16"/>
    <n v="40668.18000000000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916666666666667"/>
    <n v="4"/>
    <n v="4.7100000000000003E-2"/>
    <s v="TITULOS DEL ESTADO"/>
    <s v="BONOS DOLARES MED-LARGO PLAZO"/>
    <n v="16330.64"/>
    <n v="24495.960000000006"/>
    <n v="22454.639999999999"/>
    <n v="4082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26.600000000006"/>
    <n v="26537.32"/>
    <n v="67363.920000000013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916666666666667"/>
    <n v="5"/>
    <n v="5.0700000000000002E-2"/>
    <s v="TITULOS DEL ESTADO"/>
    <s v="BONOS DOLARES MED-LARGO PLAZO"/>
    <n v="48638.559999999998"/>
    <n v="72957.84"/>
    <n v="72957.84"/>
    <n v="66878.02"/>
    <n v="12159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96.4"/>
    <n v="151995.5"/>
    <n v="273591.90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916666666666663"/>
    <n v="6"/>
    <n v="5.3600000000000002E-2"/>
    <s v="TITULOS DEL ESTADO"/>
    <s v="BONOS DOLARES MED-LARGO PLAZO"/>
    <n v="294182.24"/>
    <n v="441273.3600000001"/>
    <n v="441273.36"/>
    <n v="441273.36"/>
    <n v="404500.58"/>
    <n v="735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455.60000000009"/>
    <n v="1360592.86"/>
    <n v="2096048.4600000002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916666666666663"/>
    <n v="7"/>
    <n v="5.6399999999999999E-2"/>
    <s v="TITULOS DEL ESTADO"/>
    <s v="BONOS DOLARES MED-LARGO PLAZO"/>
    <n v="156729.92000000001"/>
    <n v="235094.87999999998"/>
    <n v="235094.88"/>
    <n v="235094.88"/>
    <n v="235094.88"/>
    <n v="156729.92000000001"/>
    <n v="39182.48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824.8"/>
    <n v="901197.04"/>
    <n v="1293021.8400000001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916666666666663"/>
    <n v="8"/>
    <n v="5.9299999999999999E-2"/>
    <s v="TITULOS DEL ESTADO"/>
    <s v="BONOS DOLARES MED-LARGO PLAZO"/>
    <n v="15376.800000000001"/>
    <n v="23065.199999999997"/>
    <n v="23065.200000000001"/>
    <n v="23065.200000000001"/>
    <n v="23065.200000000001"/>
    <n v="17939.599999999999"/>
    <n v="10251.200000000001"/>
    <n v="2562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42"/>
    <n v="99949.200000000012"/>
    <n v="138391.20000000001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916666666666671"/>
    <n v="10"/>
    <n v="6.5000000000000002E-2"/>
    <s v="TITULOS DEL ESTADO"/>
    <s v="BONOS DOLARES MED-LARGO PLAZO"/>
    <n v="2300.9599999999996"/>
    <n v="3451.4399999999991"/>
    <n v="3451.44"/>
    <n v="3451.44"/>
    <n v="3451.44"/>
    <n v="2991.28"/>
    <n v="2300.9699999999998"/>
    <n v="1610.68"/>
    <n v="920.36"/>
    <n v="23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3999999999987"/>
    <n v="18407.690000000002"/>
    <n v="24160.0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16970.39"/>
    <n v="0"/>
    <n v="0"/>
    <n v="0"/>
    <n v="0"/>
    <n v="0"/>
    <n v="0"/>
    <n v="1816970.39"/>
    <d v="2022-05-04T00:00:00"/>
    <d v="2024-05-04T00:00:00"/>
    <n v="1816970.39"/>
    <n v="1.0111111111111111"/>
    <n v="2"/>
    <n v="5.1888999999999998E-2"/>
    <s v="TITULOS DEL ESTADO"/>
    <s v="BONOS DOLARES MED-LARGO PLAZO"/>
    <n v="94280.04"/>
    <n v="4714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20.06"/>
    <n v="0"/>
    <n v="141420.0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78701.59"/>
    <n v="0"/>
    <n v="0"/>
    <n v="0"/>
    <n v="0"/>
    <n v="0"/>
    <n v="0"/>
    <n v="778701.59"/>
    <d v="2022-05-04T00:00:00"/>
    <d v="2025-05-04T00:00:00"/>
    <n v="778701.59"/>
    <n v="2.0111111111111111"/>
    <n v="3"/>
    <n v="6.1652999999999999E-2"/>
    <s v="TITULOS DEL ESTADO"/>
    <s v="BONOS DOLARES MED-LARGO PLAZO"/>
    <n v="48009.279999999999"/>
    <n v="48009.279999999999"/>
    <n v="24004.6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18.559999999998"/>
    <n v="24004.639999999999"/>
    <n v="120023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48055.28"/>
    <n v="0"/>
    <n v="0"/>
    <n v="0"/>
    <n v="0"/>
    <n v="0"/>
    <n v="0"/>
    <n v="848055.28"/>
    <d v="2022-05-04T00:00:00"/>
    <d v="2025-05-04T00:00:00"/>
    <n v="848055.28"/>
    <n v="2.0111111111111111"/>
    <n v="3"/>
    <n v="6.1652999999999999E-2"/>
    <s v="TITULOS DEL ESTADO"/>
    <s v="BONOS DOLARES MED-LARGO PLAZO"/>
    <n v="52285.16"/>
    <n v="52285.16"/>
    <n v="26142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570.32"/>
    <n v="26142.58"/>
    <n v="130712.9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78795.64"/>
    <n v="0"/>
    <n v="0"/>
    <n v="0"/>
    <n v="0"/>
    <n v="0"/>
    <n v="0"/>
    <n v="1978795.64"/>
    <d v="2022-05-04T00:00:00"/>
    <d v="2027-05-04T00:00:00"/>
    <n v="1978795.64"/>
    <n v="4.0111111111111111"/>
    <n v="5"/>
    <n v="7.1294999999999997E-2"/>
    <s v="TITULOS DEL ESTADO"/>
    <s v="BONOS DOLARES MED-LARGO PLAZO"/>
    <n v="141078.24"/>
    <n v="141078.24"/>
    <n v="141078.24"/>
    <n v="141078.24"/>
    <n v="70539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156.48"/>
    <n v="352695.6"/>
    <n v="634852.0799999999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10925.75"/>
    <n v="0"/>
    <n v="0"/>
    <n v="0"/>
    <n v="0"/>
    <n v="0"/>
    <n v="0"/>
    <n v="1310925.75"/>
    <d v="2022-05-04T00:00:00"/>
    <d v="2025-05-04T00:00:00"/>
    <n v="1310925.75"/>
    <n v="2.0111111111111111"/>
    <n v="3"/>
    <n v="6.1652999999999999E-2"/>
    <s v="TITULOS DEL ESTADO"/>
    <s v="BONOS DOLARES MED-LARGO PLAZO"/>
    <n v="80822.5"/>
    <n v="80822.5"/>
    <n v="404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5"/>
    <n v="40411.25"/>
    <n v="20205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58826.75"/>
    <n v="0"/>
    <n v="0"/>
    <n v="0"/>
    <n v="0"/>
    <n v="0"/>
    <n v="0"/>
    <n v="3058826.75"/>
    <d v="2022-05-04T00:00:00"/>
    <d v="2027-05-04T00:00:00"/>
    <n v="3058826.75"/>
    <n v="4.0111111111111111"/>
    <n v="5"/>
    <n v="7.1294999999999997E-2"/>
    <s v="TITULOS DEL ESTADO"/>
    <s v="BONOS DOLARES MED-LARGO PLAZO"/>
    <n v="218079.06"/>
    <n v="218079.06"/>
    <n v="218079.06"/>
    <n v="218079.06"/>
    <n v="109039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158.12"/>
    <n v="545197.65"/>
    <n v="981355.77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34000000"/>
    <n v="0"/>
    <n v="0"/>
    <n v="0"/>
    <n v="0"/>
    <n v="0"/>
    <n v="0"/>
    <n v="134000000"/>
    <d v="2022-05-04T00:00:00"/>
    <d v="2024-05-04T00:00:00"/>
    <n v="134000000"/>
    <n v="1.0111111111111111"/>
    <n v="2"/>
    <n v="5.1888999999999998E-2"/>
    <s v="TITULOS DEL ESTADO"/>
    <s v="BONOS DOLARES MED-LARGO PLAZO"/>
    <n v="6953126"/>
    <n v="347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9689"/>
    <n v="0"/>
    <n v="10429689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51000000"/>
    <n v="0"/>
    <n v="0"/>
    <n v="0"/>
    <n v="0"/>
    <n v="0"/>
    <n v="0"/>
    <n v="51000000"/>
    <d v="2022-05-04T00:00:00"/>
    <d v="2024-05-04T00:00:00"/>
    <n v="51000000"/>
    <n v="1.0111111111111111"/>
    <n v="2"/>
    <n v="5.1888999999999998E-2"/>
    <s v="TITULOS DEL ESTADO"/>
    <s v="BONOS DOLARES MED-LARGO PLAZO"/>
    <n v="2646339"/>
    <n v="13231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508.5"/>
    <n v="0"/>
    <n v="3969508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7107.1"/>
    <n v="0"/>
    <n v="0"/>
    <n v="0"/>
    <n v="0"/>
    <n v="0"/>
    <n v="0"/>
    <n v="1037107.1"/>
    <d v="2022-05-04T00:00:00"/>
    <d v="2025-05-04T00:00:00"/>
    <n v="1037107.1"/>
    <n v="2.0111111111111111"/>
    <n v="3"/>
    <n v="6.1652999999999999E-2"/>
    <s v="TITULOS DEL ESTADO"/>
    <s v="BONOS DOLARES MED-LARGO PLAZO"/>
    <n v="63940.76"/>
    <n v="63940.76"/>
    <n v="319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81.52"/>
    <n v="31970.38"/>
    <n v="159851.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20818.17"/>
    <n v="0"/>
    <n v="0"/>
    <n v="0"/>
    <n v="0"/>
    <n v="0"/>
    <n v="0"/>
    <n v="1020818.17"/>
    <d v="2022-05-04T00:00:00"/>
    <d v="2027-05-04T00:00:00"/>
    <n v="1020818.17"/>
    <n v="4.0111111111111111"/>
    <n v="5"/>
    <n v="7.1294999999999997E-2"/>
    <s v="TITULOS DEL ESTADO"/>
    <s v="BONOS DOLARES MED-LARGO PLAZO"/>
    <n v="72779.240000000005"/>
    <n v="72779.240000000005"/>
    <n v="72779.240000000005"/>
    <n v="72779.240000000005"/>
    <n v="36389.62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8.48000000001"/>
    <n v="181948.1"/>
    <n v="327506.5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99098.41"/>
    <n v="0"/>
    <n v="0"/>
    <n v="0"/>
    <n v="0"/>
    <n v="0"/>
    <n v="0"/>
    <n v="1399098.41"/>
    <d v="2022-05-04T00:00:00"/>
    <d v="2027-05-04T00:00:00"/>
    <n v="1399098.41"/>
    <n v="4.0111111111111111"/>
    <n v="5"/>
    <n v="7.1294999999999997E-2"/>
    <s v="TITULOS DEL ESTADO"/>
    <s v="BONOS DOLARES MED-LARGO PLAZO"/>
    <n v="99748.72"/>
    <n v="99748.72"/>
    <n v="99748.72"/>
    <n v="99748.72"/>
    <n v="498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97.44"/>
    <n v="249371.8"/>
    <n v="448869.2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7566"/>
    <n v="0"/>
    <n v="0"/>
    <n v="0"/>
    <n v="0"/>
    <n v="0"/>
    <n v="0"/>
    <n v="687566"/>
    <d v="2022-05-04T00:00:00"/>
    <d v="2025-05-04T00:00:00"/>
    <n v="687566"/>
    <n v="2.0111111111111111"/>
    <n v="3"/>
    <n v="6.1652999999999999E-2"/>
    <s v="TITULOS DEL ESTADO"/>
    <s v="BONOS DOLARES MED-LARGO PLAZO"/>
    <n v="42390.5"/>
    <n v="42390.5"/>
    <n v="2119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81"/>
    <n v="21195.25"/>
    <n v="1059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4277"/>
    <n v="0"/>
    <n v="0"/>
    <n v="0"/>
    <n v="0"/>
    <n v="0"/>
    <n v="0"/>
    <n v="1604277"/>
    <d v="2022-05-04T00:00:00"/>
    <d v="2027-05-04T00:00:00"/>
    <n v="1604277"/>
    <n v="4.0111111111111111"/>
    <n v="5"/>
    <n v="7.1294999999999997E-2"/>
    <s v="TITULOS DEL ESTADO"/>
    <s v="BONOS DOLARES MED-LARGO PLAZO"/>
    <n v="114376.92"/>
    <n v="114376.92"/>
    <n v="114376.92"/>
    <n v="114376.92"/>
    <n v="57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753.84"/>
    <n v="285942.3"/>
    <n v="514696.1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49.94999999995"/>
    <n v="0"/>
    <n v="0"/>
    <n v="0"/>
    <n v="0"/>
    <n v="0"/>
    <n v="0"/>
    <n v="546349.94999999995"/>
    <d v="2022-05-04T00:00:00"/>
    <d v="2025-05-04T00:00:00"/>
    <n v="546349.94999999995"/>
    <n v="2.0111111111111111"/>
    <n v="3"/>
    <n v="6.1652999999999999E-2"/>
    <s v="TITULOS DEL ESTADO"/>
    <s v="BONOS DOLARES MED-LARGO PLAZO"/>
    <n v="33684.120000000003"/>
    <n v="33684.120000000003"/>
    <n v="16842.0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68.240000000005"/>
    <n v="16842.060000000001"/>
    <n v="84210.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6335.80000000005"/>
    <n v="0"/>
    <n v="0"/>
    <n v="0"/>
    <n v="0"/>
    <n v="0"/>
    <n v="0"/>
    <n v="546335.80000000005"/>
    <d v="2022-05-04T00:00:00"/>
    <d v="2027-05-04T00:00:00"/>
    <n v="546335.80000000005"/>
    <n v="4.0111111111111111"/>
    <n v="5"/>
    <n v="7.1294999999999997E-2"/>
    <s v="TITULOS DEL ESTADO"/>
    <s v="BONOS DOLARES MED-LARGO PLAZO"/>
    <n v="38951.019999999997"/>
    <n v="38951.019999999997"/>
    <n v="38951.019999999997"/>
    <n v="38951.019999999997"/>
    <n v="19475.50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2.039999999994"/>
    <n v="97377.549999999988"/>
    <n v="175279.58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03293.5600000005"/>
    <n v="0"/>
    <n v="0"/>
    <n v="0"/>
    <n v="0"/>
    <n v="0"/>
    <n v="0"/>
    <n v="8803293.5600000005"/>
    <d v="2022-05-04T00:00:00"/>
    <d v="2025-05-04T00:00:00"/>
    <n v="8803293.5600000005"/>
    <n v="2.0111111111111111"/>
    <n v="3"/>
    <n v="6.1652999999999999E-2"/>
    <s v="TITULOS DEL ESTADO"/>
    <s v="BONOS DOLARES MED-LARGO PLAZO"/>
    <n v="542749.46"/>
    <n v="542749.46"/>
    <n v="271374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498.92"/>
    <n v="271374.73"/>
    <n v="135687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88275.15"/>
    <n v="0"/>
    <n v="0"/>
    <n v="0"/>
    <n v="0"/>
    <n v="0"/>
    <n v="0"/>
    <n v="588275.15"/>
    <d v="2022-05-04T00:00:00"/>
    <d v="2025-05-04T00:00:00"/>
    <n v="588275.15"/>
    <n v="2.0111111111111111"/>
    <n v="3"/>
    <n v="6.1652999999999999E-2"/>
    <s v="TITULOS DEL ESTADO"/>
    <s v="BONOS DOLARES MED-LARGO PLAZO"/>
    <n v="36268.92"/>
    <n v="36268.92"/>
    <n v="1813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37.84"/>
    <n v="18134.46"/>
    <n v="90672.29999999998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72605.32"/>
    <n v="0"/>
    <n v="0"/>
    <n v="0"/>
    <n v="0"/>
    <n v="0"/>
    <n v="0"/>
    <n v="1372605.32"/>
    <d v="2022-05-04T00:00:00"/>
    <d v="2027-05-04T00:00:00"/>
    <n v="1372605.32"/>
    <n v="4.0111111111111111"/>
    <n v="5"/>
    <n v="7.1294999999999997E-2"/>
    <s v="TITULOS DEL ESTADO"/>
    <s v="BONOS DOLARES MED-LARGO PLAZO"/>
    <n v="97859.9"/>
    <n v="97859.9"/>
    <n v="97859.9"/>
    <n v="97859.9"/>
    <n v="4892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719.8"/>
    <n v="244649.75"/>
    <n v="440369.5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8080.87"/>
    <n v="0"/>
    <n v="0"/>
    <n v="0"/>
    <n v="0"/>
    <n v="0"/>
    <n v="0"/>
    <n v="788080.87"/>
    <d v="2022-05-04T00:00:00"/>
    <d v="2025-05-04T00:00:00"/>
    <n v="788080.87"/>
    <n v="2.0111111111111111"/>
    <n v="3"/>
    <n v="6.1652999999999999E-2"/>
    <s v="TITULOS DEL ESTADO"/>
    <s v="BONOS DOLARES MED-LARGO PLAZO"/>
    <n v="48587.54"/>
    <n v="48587.54"/>
    <n v="242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5.08"/>
    <n v="24293.77"/>
    <n v="121468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838571.49"/>
    <n v="0"/>
    <n v="0"/>
    <n v="0"/>
    <n v="0"/>
    <n v="0"/>
    <n v="0"/>
    <n v="1838571.49"/>
    <d v="2022-05-04T00:00:00"/>
    <d v="2027-05-04T00:00:00"/>
    <n v="1838571.49"/>
    <n v="4.0111111111111111"/>
    <n v="5"/>
    <n v="7.1294999999999997E-2"/>
    <s v="TITULOS DEL ESTADO"/>
    <s v="BONOS DOLARES MED-LARGO PLAZO"/>
    <n v="131080.95999999999"/>
    <n v="131080.95999999999"/>
    <n v="131080.95999999999"/>
    <n v="131080.95999999999"/>
    <n v="65540.47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161.91999999998"/>
    <n v="327702.39999999997"/>
    <n v="589864.3199999999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73856.34"/>
    <n v="0"/>
    <n v="0"/>
    <n v="0"/>
    <n v="0"/>
    <n v="0"/>
    <n v="0"/>
    <n v="673856.34"/>
    <d v="2022-05-04T00:00:00"/>
    <d v="2025-05-04T00:00:00"/>
    <n v="673856.34"/>
    <n v="2.0111111111111111"/>
    <n v="3"/>
    <n v="6.1652999999999999E-2"/>
    <s v="TITULOS DEL ESTADO"/>
    <s v="BONOS DOLARES MED-LARGO PLAZO"/>
    <n v="41545.26"/>
    <n v="41545.26"/>
    <n v="207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90.52"/>
    <n v="20772.63"/>
    <n v="103863.15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72331.46"/>
    <n v="0"/>
    <n v="0"/>
    <n v="0"/>
    <n v="0"/>
    <n v="0"/>
    <n v="0"/>
    <n v="1572331.46"/>
    <d v="2022-05-04T00:00:00"/>
    <d v="2027-05-04T00:00:00"/>
    <n v="1572331.46"/>
    <n v="4.0111111111111111"/>
    <n v="5"/>
    <n v="7.1294999999999997E-2"/>
    <s v="TITULOS DEL ESTADO"/>
    <s v="BONOS DOLARES MED-LARGO PLAZO"/>
    <n v="112099.38"/>
    <n v="112099.38"/>
    <n v="112099.38"/>
    <n v="112099.38"/>
    <n v="5604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198.76"/>
    <n v="280248.45"/>
    <n v="504447.21"/>
  </r>
  <r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x v="3"/>
    <x v="0"/>
    <x v="0"/>
    <x v="0"/>
    <x v="0"/>
    <x v="0"/>
    <x v="0"/>
    <n v="1"/>
    <n v="1"/>
    <n v="0"/>
    <n v="38498286.240000002"/>
    <n v="0"/>
    <n v="0"/>
    <n v="0"/>
    <n v="0"/>
    <n v="0"/>
    <n v="0"/>
    <n v="38498286.240000002"/>
    <d v="2022-05-04T00:00:00"/>
    <d v="2025-05-04T00:00:00"/>
    <n v="38498286.240000002"/>
    <n v="2.0111111111111111"/>
    <n v="3"/>
    <n v="6.1652999999999999E-2"/>
    <s v="TITULOS DEL ESTADO"/>
    <s v="BONOS DOLARES MED-LARGO PLAZO"/>
    <n v="2373534.84"/>
    <n v="2373534.84"/>
    <n v="118676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7069.68"/>
    <n v="1186767.42"/>
    <n v="5933837.0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6292.5"/>
    <n v="0"/>
    <n v="0"/>
    <n v="504.54"/>
    <n v="0"/>
    <n v="0"/>
    <n v="0"/>
    <n v="186292.5"/>
    <d v="2022-05-16T00:00:00"/>
    <d v="2023-05-16T00:00:00"/>
    <n v="186292.5"/>
    <n v="4.4444444444444446E-2"/>
    <n v="1"/>
    <n v="3.2500000000000001E-2"/>
    <s v="TITULOS DEL ESTADO"/>
    <s v="BONOS DOLARES MED-LARGO PLAZO"/>
    <n v="504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.54"/>
    <n v="0"/>
    <n v="504.54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1.0444444444444445"/>
    <n v="2"/>
    <n v="3.8199999999999998E-2"/>
    <s v="TITULOS DEL ESTADO"/>
    <s v="BONOS DOLARES MED-LARGO PLAZO"/>
    <n v="8600.33"/>
    <n v="286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7.130000000001"/>
    <n v="0"/>
    <n v="11467.13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2.0444444444444443"/>
    <n v="3"/>
    <n v="4.2999999999999997E-2"/>
    <s v="TITULOS DEL ESTADO"/>
    <s v="BONOS DOLARES MED-LARGO PLAZO"/>
    <n v="14930.240000000002"/>
    <n v="21462.219999999998"/>
    <n v="466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2.46"/>
    <n v="4665.7"/>
    <n v="41058.159999999996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3.0444444444444443"/>
    <n v="4"/>
    <n v="4.7100000000000003E-2"/>
    <s v="TITULOS DEL ESTADO"/>
    <s v="BONOS DOLARES MED-LARGO PLAZO"/>
    <n v="5965.36"/>
    <n v="8948.0399999999991"/>
    <n v="8575.2099999999991"/>
    <n v="186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3.399999999998"/>
    <n v="10439.41"/>
    <n v="25352.80999999999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4.0444444444444443"/>
    <n v="5"/>
    <n v="5.0700000000000002E-2"/>
    <s v="TITULOS DEL ESTADO"/>
    <s v="BONOS DOLARES MED-LARGO PLAZO"/>
    <n v="19518.240000000002"/>
    <n v="29277.359999999997"/>
    <n v="29277.360000000001"/>
    <n v="28057.47"/>
    <n v="609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.6"/>
    <n v="63434.28"/>
    <n v="112229.8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5.0444444444444443"/>
    <n v="6"/>
    <n v="5.3600000000000002E-2"/>
    <s v="TITULOS DEL ESTADO"/>
    <s v="BONOS DOLARES MED-LARGO PLAZO"/>
    <n v="35290.239999999998"/>
    <n v="52935.359999999993"/>
    <n v="52935.360000000001"/>
    <n v="52935.360000000001"/>
    <n v="50729.72"/>
    <n v="1102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25.599999999991"/>
    <n v="167628.64000000001"/>
    <n v="255854.2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6.0444444444444443"/>
    <n v="7"/>
    <n v="5.6399999999999999E-2"/>
    <s v="TITULOS DEL ESTADO"/>
    <s v="BONOS DOLARES MED-LARGO PLAZO"/>
    <n v="42282.720000000001"/>
    <n v="63424.079999999987"/>
    <n v="63424.08"/>
    <n v="63424.08"/>
    <n v="63424.08"/>
    <n v="44925.39"/>
    <n v="13213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06.79999999999"/>
    <n v="248410.98"/>
    <n v="354117.7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7.0444444444444443"/>
    <n v="8"/>
    <n v="5.9299999999999999E-2"/>
    <s v="TITULOS DEL ESTADO"/>
    <s v="BONOS DOLARES MED-LARGO PLAZO"/>
    <n v="38555.68"/>
    <n v="57833.52"/>
    <n v="57833.52"/>
    <n v="57833.52"/>
    <n v="57833.52"/>
    <n v="46588.09"/>
    <n v="27310.28"/>
    <n v="803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89.2"/>
    <n v="255431.38"/>
    <n v="351820.5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8.0444444444444443"/>
    <n v="9"/>
    <n v="6.2100000000000002E-2"/>
    <s v="TITULOS DEL ESTADO"/>
    <s v="BONOS DOLARES MED-LARGO PLAZO"/>
    <n v="3077.68"/>
    <n v="4616.5199999999995"/>
    <n v="4616.5200000000004"/>
    <n v="4616.5200000000004"/>
    <n v="4616.5200000000004"/>
    <n v="3943.26"/>
    <n v="2789.1"/>
    <n v="1635.01"/>
    <n v="48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4.1999999999989"/>
    <n v="22697.829999999998"/>
    <n v="30392.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10970.65"/>
    <n v="0"/>
    <n v="0"/>
    <n v="0"/>
    <n v="0"/>
    <n v="0"/>
    <n v="0"/>
    <n v="510970.65"/>
    <d v="2022-05-04T00:00:00"/>
    <d v="2025-05-04T00:00:00"/>
    <n v="510970.65"/>
    <n v="2.0111111111111111"/>
    <n v="3"/>
    <n v="6.1652999999999999E-2"/>
    <s v="TITULOS DEL ESTADO"/>
    <s v="BONOS DOLARES MED-LARGO PLAZO"/>
    <n v="31502.880000000001"/>
    <n v="31502.880000000001"/>
    <n v="157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05.760000000002"/>
    <n v="15751.44"/>
    <n v="7875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191863.72"/>
    <n v="0"/>
    <n v="0"/>
    <n v="0"/>
    <n v="0"/>
    <n v="0"/>
    <n v="0"/>
    <n v="1191863.72"/>
    <d v="2022-05-04T00:00:00"/>
    <d v="2027-05-04T00:00:00"/>
    <n v="1191863.72"/>
    <n v="4.0111111111111111"/>
    <n v="5"/>
    <n v="7.1294999999999997E-2"/>
    <s v="TITULOS DEL ESTADO"/>
    <s v="BONOS DOLARES MED-LARGO PLAZO"/>
    <n v="84973.92"/>
    <n v="84973.92"/>
    <n v="84973.92"/>
    <n v="84973.92"/>
    <n v="4248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47.84"/>
    <n v="212434.8"/>
    <n v="382382.64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17T00:00:00"/>
    <d v="2032-05-17T00:00:00"/>
    <n v="200000000"/>
    <n v="9.0472222222222225"/>
    <n v="10"/>
    <n v="7.8262999999999999E-2"/>
    <s v="TITULOS DEL ESTADO"/>
    <s v="BONOS DOLARES MED-LARGO PLAZO"/>
    <n v="15652600"/>
    <n v="15652600"/>
    <n v="15652600"/>
    <n v="15652600"/>
    <n v="15652600"/>
    <n v="15652600"/>
    <n v="15652600"/>
    <n v="15652600"/>
    <n v="15652600"/>
    <n v="782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05200"/>
    <n v="117394500"/>
    <n v="1486997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186980919.34"/>
    <n v="0"/>
    <n v="0"/>
    <n v="0"/>
    <n v="0"/>
    <n v="0"/>
    <n v="0"/>
    <n v="186980919.34"/>
    <d v="2022-05-17T00:00:00"/>
    <d v="2032-05-17T00:00:00"/>
    <n v="186980919.342462"/>
    <n v="9.0472222222222225"/>
    <n v="10"/>
    <n v="7.8262999999999999E-2"/>
    <s v="TITULOS DEL ESTADO"/>
    <s v="BONOS DOLARES MED-LARGO PLAZO"/>
    <n v="14633687.699999999"/>
    <n v="14633687.699999999"/>
    <n v="14633687.699999999"/>
    <n v="14633687.699999999"/>
    <n v="14633687.699999999"/>
    <n v="14633687.699999999"/>
    <n v="14633687.699999999"/>
    <n v="14633687.699999999"/>
    <n v="14633687.699999999"/>
    <n v="7316843.84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7375.399999999"/>
    <n v="109752657.75"/>
    <n v="139020033.15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702512.99"/>
    <n v="0"/>
    <n v="0"/>
    <n v="0"/>
    <n v="0"/>
    <n v="0"/>
    <n v="0"/>
    <n v="1702512.99"/>
    <d v="2022-05-04T00:00:00"/>
    <d v="2025-05-04T00:00:00"/>
    <n v="1702512.99"/>
    <n v="2.0111111111111111"/>
    <n v="3"/>
    <n v="6.1652999999999999E-2"/>
    <s v="TITULOS DEL ESTADO"/>
    <s v="BONOS DOLARES MED-LARGO PLAZO"/>
    <n v="104965.04"/>
    <n v="104965.04"/>
    <n v="52482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930.08"/>
    <n v="52482.52"/>
    <n v="262412.5999999999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10000000"/>
    <n v="0"/>
    <n v="0"/>
    <n v="0"/>
    <n v="0"/>
    <n v="0"/>
    <n v="0"/>
    <n v="10000000"/>
    <d v="2022-05-04T00:00:00"/>
    <d v="2024-05-04T00:00:00"/>
    <n v="10000000"/>
    <n v="1.0111111111111111"/>
    <n v="2"/>
    <n v="5.1889000000000005E-2"/>
    <s v="TITULOS DEL ESTADO"/>
    <s v="BONOS DOLARES MED-LARGO PLAZO"/>
    <n v="518890"/>
    <n v="25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35"/>
    <n v="0"/>
    <n v="77833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081352.5199999996"/>
    <n v="0"/>
    <n v="0"/>
    <n v="0"/>
    <n v="0"/>
    <n v="0"/>
    <n v="0"/>
    <n v="6081352.5199999996"/>
    <d v="2022-05-04T00:00:00"/>
    <d v="2025-05-04T00:00:00"/>
    <n v="6081352.5199999996"/>
    <n v="2.0111111111111111"/>
    <n v="3"/>
    <n v="6.1652999999999999E-2"/>
    <s v="TITULOS DEL ESTADO"/>
    <s v="BONOS DOLARES MED-LARGO PLAZO"/>
    <n v="374933.62"/>
    <n v="374933.62"/>
    <n v="1874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9867.24"/>
    <n v="187466.81"/>
    <n v="937334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350237.19"/>
    <n v="0"/>
    <n v="0"/>
    <n v="0"/>
    <n v="0"/>
    <n v="0"/>
    <n v="0"/>
    <n v="1350237.19"/>
    <d v="2022-05-04T00:00:00"/>
    <d v="2025-05-04T00:00:00"/>
    <n v="1350237.19"/>
    <n v="2.0111111111111111"/>
    <n v="3"/>
    <n v="6.1652999999999999E-2"/>
    <s v="TITULOS DEL ESTADO"/>
    <s v="BONOS DOLARES MED-LARGO PLAZO"/>
    <n v="83246.179999999993"/>
    <n v="83246.179999999993"/>
    <n v="41623.08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92.35999999999"/>
    <n v="41623.089999999997"/>
    <n v="208115.44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0.14722222222222223"/>
    <n v="1"/>
    <n v="3.2500000000000001E-2"/>
    <s v="TITULOS DEL ESTADO"/>
    <s v="BONOS DOLARES MED-LARGO PLAZO"/>
    <n v="725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.46"/>
    <n v="0"/>
    <n v="725.4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1472222222222221"/>
    <n v="2"/>
    <n v="3.8199999999999998E-2"/>
    <s v="TITULOS DEL ESTADO"/>
    <s v="BONOS DOLARES MED-LARGO PLAZO"/>
    <n v="1175.76"/>
    <n v="440.88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.64"/>
    <n v="0"/>
    <n v="1616.6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1472222222222221"/>
    <n v="3"/>
    <n v="4.2999999999999997E-2"/>
    <s v="TITULOS DEL ESTADO"/>
    <s v="BONOS DOLARES MED-LARGO PLAZO"/>
    <n v="13276.959999999995"/>
    <n v="19915.439999999991"/>
    <n v="4978.85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92.399999999987"/>
    <n v="4978.8599999999997"/>
    <n v="38171.25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1472222222222221"/>
    <n v="4"/>
    <n v="4.7100000000000003E-2"/>
    <s v="TITULOS DEL ESTADO"/>
    <s v="BONOS DOLARES MED-LARGO PLAZO"/>
    <n v="8091.1999999999989"/>
    <n v="12136.799999999997"/>
    <n v="12136.8"/>
    <n v="30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27.999999999996"/>
    <n v="15171"/>
    <n v="353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1472222222222221"/>
    <n v="5"/>
    <n v="5.0700000000000002E-2"/>
    <s v="TITULOS DEL ESTADO"/>
    <s v="BONOS DOLARES MED-LARGO PLAZO"/>
    <n v="28781.279999999999"/>
    <n v="43171.92"/>
    <n v="43171.92"/>
    <n v="43171.92"/>
    <n v="1079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53.2"/>
    <n v="97136.819999999992"/>
    <n v="169090.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1472222222222221"/>
    <n v="6"/>
    <n v="5.3600000000000002E-2"/>
    <s v="TITULOS DEL ESTADO"/>
    <s v="BONOS DOLARES MED-LARGO PLAZO"/>
    <n v="1813.1199999999994"/>
    <n v="2719.6799999999989"/>
    <n v="2719.68"/>
    <n v="2719.68"/>
    <n v="2719.68"/>
    <n v="67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.7999999999984"/>
    <n v="8838.9599999999991"/>
    <n v="13371.7599999999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1472222222222221"/>
    <n v="7"/>
    <n v="5.6399999999999999E-2"/>
    <s v="TITULOS DEL ESTADO"/>
    <s v="BONOS DOLARES MED-LARGO PLAZO"/>
    <n v="5989.68"/>
    <n v="8984.52"/>
    <n v="8984.52"/>
    <n v="8984.52"/>
    <n v="8984.52"/>
    <n v="6738.36"/>
    <n v="2246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4.2"/>
    <n v="35938.019999999997"/>
    <n v="50912.2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0.15833333333333333"/>
    <n v="1"/>
    <n v="3.2500000000000001E-2"/>
    <s v="TITULOS DEL ESTADO"/>
    <s v="BONOS DOLARES MED-LARGO PLAZO"/>
    <n v="1830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.42"/>
    <n v="0"/>
    <n v="1830.4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1583333333333334"/>
    <n v="2"/>
    <n v="3.8199999999999998E-2"/>
    <s v="TITULOS DEL ESTADO"/>
    <s v="BONOS DOLARES MED-LARGO PLAZO"/>
    <n v="15716.479999999998"/>
    <n v="5893.67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0.159999999996"/>
    <n v="0"/>
    <n v="21610.15999999999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1583333333333332"/>
    <n v="3"/>
    <n v="4.2999999999999997E-2"/>
    <s v="TITULOS DEL ESTADO"/>
    <s v="BONOS DOLARES MED-LARGO PLAZO"/>
    <n v="24718.799999999996"/>
    <n v="37078.19999999999"/>
    <n v="926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96.999999999985"/>
    <n v="9269.58"/>
    <n v="71066.579999999987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1583333333333332"/>
    <n v="4"/>
    <n v="4.7100000000000003E-2"/>
    <s v="TITULOS DEL ESTADO"/>
    <s v="BONOS DOLARES MED-LARGO PLAZO"/>
    <n v="16659.52"/>
    <n v="24989.279999999995"/>
    <n v="24989.279999999999"/>
    <n v="6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48.799999999996"/>
    <n v="31236.6"/>
    <n v="72885.3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1583333333333332"/>
    <n v="5"/>
    <n v="5.0700000000000002E-2"/>
    <s v="TITULOS DEL ESTADO"/>
    <s v="BONOS DOLARES MED-LARGO PLAZO"/>
    <n v="75964.08"/>
    <n v="113946.11999999998"/>
    <n v="113946.12"/>
    <n v="113946.12"/>
    <n v="284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10.19999999998"/>
    <n v="256378.74"/>
    <n v="446288.9399999999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1583333333333332"/>
    <n v="6"/>
    <n v="5.3600000000000002E-2"/>
    <s v="TITULOS DEL ESTADO"/>
    <s v="BONOS DOLARES MED-LARGO PLAZO"/>
    <n v="349576.96000000002"/>
    <n v="524365.44000000006"/>
    <n v="524365.43999999994"/>
    <n v="524365.43999999994"/>
    <n v="524365.43999999994"/>
    <n v="131091.35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942.40000000014"/>
    <n v="1704187.6799999997"/>
    <n v="2578130.0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1583333333333332"/>
    <n v="7"/>
    <n v="5.6399999999999999E-2"/>
    <s v="TITULOS DEL ESTADO"/>
    <s v="BONOS DOLARES MED-LARGO PLAZO"/>
    <n v="448776.79999999993"/>
    <n v="673165.19999999984"/>
    <n v="673165.2"/>
    <n v="673165.2"/>
    <n v="673165.2"/>
    <n v="504873.9"/>
    <n v="1682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941.9999999998"/>
    <n v="2692660.8"/>
    <n v="3814602.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1583333333333332"/>
    <n v="8"/>
    <n v="5.9299999999999999E-2"/>
    <s v="TITULOS DEL ESTADO"/>
    <s v="BONOS DOLARES MED-LARGO PLAZO"/>
    <n v="16589.679999999997"/>
    <n v="24884.519999999993"/>
    <n v="24884.52"/>
    <n v="24884.52"/>
    <n v="24884.52"/>
    <n v="20737.080000000002"/>
    <n v="12442.26"/>
    <n v="4147.43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4.19999999999"/>
    <n v="111980.34"/>
    <n v="153454.53999999998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1583333333333332"/>
    <n v="9"/>
    <n v="6.2100000000000002E-2"/>
    <s v="TITULOS DEL ESTADO"/>
    <s v="BONOS DOLARES MED-LARGO PLAZO"/>
    <n v="7785.7600000000011"/>
    <n v="11678.64"/>
    <n v="11678.64"/>
    <n v="11678.64"/>
    <n v="11678.64"/>
    <n v="10218.84"/>
    <n v="7299.18"/>
    <n v="4379.5200000000004"/>
    <n v="145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4.400000000001"/>
    <n v="58393.319999999992"/>
    <n v="77857.7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34695318.020000003"/>
    <n v="0"/>
    <n v="0"/>
    <n v="0"/>
    <n v="0"/>
    <n v="0"/>
    <n v="0"/>
    <n v="34695318.020000003"/>
    <d v="2022-05-17T00:00:00"/>
    <d v="2032-05-17T00:00:00"/>
    <n v="34695318.049999997"/>
    <n v="9.0472222222222225"/>
    <n v="10"/>
    <n v="7.8262999999999999E-2"/>
    <s v="TITULOS DEL ESTADO"/>
    <s v="BONOS DOLARES MED-LARGO PLAZO"/>
    <n v="2715359.68"/>
    <n v="2715359.68"/>
    <n v="2715359.68"/>
    <n v="2715359.68"/>
    <n v="2715359.68"/>
    <n v="2715359.68"/>
    <n v="2715359.68"/>
    <n v="2715359.68"/>
    <n v="2715359.68"/>
    <n v="1357679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719.3600000003"/>
    <n v="20365197.600000001"/>
    <n v="25795916.96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22068.81"/>
    <n v="0"/>
    <n v="0"/>
    <n v="0"/>
    <n v="0"/>
    <n v="0"/>
    <n v="0"/>
    <n v="522068.81"/>
    <d v="2022-05-04T00:00:00"/>
    <d v="2025-05-04T00:00:00"/>
    <n v="522068.81"/>
    <n v="2.0111111111111111"/>
    <n v="3"/>
    <n v="6.1652999999999999E-2"/>
    <s v="TITULOS DEL ESTADO"/>
    <s v="BONOS DOLARES MED-LARGO PLAZO"/>
    <n v="32187.1"/>
    <n v="32187.1"/>
    <n v="16093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74.2"/>
    <n v="16093.55"/>
    <n v="8046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16426.58"/>
    <n v="0"/>
    <n v="0"/>
    <n v="0"/>
    <n v="0"/>
    <n v="0"/>
    <n v="0"/>
    <n v="1216426.58"/>
    <d v="2022-05-04T00:00:00"/>
    <d v="2027-05-04T00:00:00"/>
    <n v="1216426.58"/>
    <n v="4.0111111111111111"/>
    <n v="5"/>
    <n v="7.1294999999999997E-2"/>
    <s v="TITULOS DEL ESTADO"/>
    <s v="BONOS DOLARES MED-LARGO PLAZO"/>
    <n v="86725.14"/>
    <n v="86725.14"/>
    <n v="86725.14"/>
    <n v="86725.14"/>
    <n v="4336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0.28"/>
    <n v="216812.85"/>
    <n v="390263.1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08101.05"/>
    <n v="0"/>
    <n v="0"/>
    <n v="0"/>
    <n v="0"/>
    <n v="0"/>
    <n v="0"/>
    <n v="1608101.05"/>
    <d v="2022-05-04T00:00:00"/>
    <d v="2025-05-04T00:00:00"/>
    <n v="1608101.05"/>
    <n v="2.0111111111111111"/>
    <n v="3"/>
    <n v="6.2603000000000006E-2"/>
    <s v="TITULOS DEL ESTADO"/>
    <s v="BONOS DOLARES MED-LARGO PLAZO"/>
    <n v="99144.26"/>
    <n v="99144.26"/>
    <n v="4957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288.52"/>
    <n v="49572.13"/>
    <n v="247860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53567.93999999994"/>
    <n v="0"/>
    <n v="0"/>
    <n v="0"/>
    <n v="0"/>
    <n v="0"/>
    <n v="0"/>
    <n v="553567.93999999994"/>
    <d v="2022-05-04T00:00:00"/>
    <d v="2025-05-04T00:00:00"/>
    <n v="553567.93999999994"/>
    <n v="2.0111111111111111"/>
    <n v="3"/>
    <n v="6.2603000000000006E-2"/>
    <s v="TITULOS DEL ESTADO"/>
    <s v="BONOS DOLARES MED-LARGO PLAZO"/>
    <n v="34129.120000000003"/>
    <n v="34129.120000000003"/>
    <n v="17064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8.240000000005"/>
    <n v="17064.560000000001"/>
    <n v="85322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88948.49"/>
    <n v="0"/>
    <n v="0"/>
    <n v="0"/>
    <n v="0"/>
    <n v="0"/>
    <n v="0"/>
    <n v="1288948.49"/>
    <d v="2022-05-04T00:00:00"/>
    <d v="2027-05-04T00:00:00"/>
    <n v="1288948.49"/>
    <n v="4.0111111111111111"/>
    <n v="5"/>
    <n v="7.2566000000000005E-2"/>
    <s v="TITULOS DEL ESTADO"/>
    <s v="BONOS DOLARES MED-LARGO PLAZO"/>
    <n v="91895.58"/>
    <n v="91895.58"/>
    <n v="91895.58"/>
    <n v="91895.58"/>
    <n v="4594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791.16"/>
    <n v="229738.95"/>
    <n v="413530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67800"/>
    <n v="0"/>
    <n v="0"/>
    <n v="0"/>
    <n v="0"/>
    <n v="0"/>
    <n v="0"/>
    <n v="467800"/>
    <d v="2022-05-04T00:00:00"/>
    <d v="2025-05-04T00:00:00"/>
    <n v="467800"/>
    <n v="2.0111111111111111"/>
    <n v="3"/>
    <n v="6.2603000000000006E-2"/>
    <s v="TITULOS DEL ESTADO"/>
    <s v="BONOS DOLARES MED-LARGO PLAZO"/>
    <n v="28841.279999999999"/>
    <n v="28841.279999999999"/>
    <n v="1442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.559999999998"/>
    <n v="14420.64"/>
    <n v="72103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89243"/>
    <n v="0"/>
    <n v="0"/>
    <n v="0"/>
    <n v="0"/>
    <n v="0"/>
    <n v="0"/>
    <n v="1089243"/>
    <d v="2022-05-04T00:00:00"/>
    <d v="2027-05-04T00:00:00"/>
    <n v="1089243"/>
    <n v="4.0111111111111111"/>
    <n v="5"/>
    <n v="7.2566000000000005E-2"/>
    <s v="TITULOS DEL ESTADO"/>
    <s v="BONOS DOLARES MED-LARGO PLAZO"/>
    <n v="77657.58"/>
    <n v="77657.58"/>
    <n v="77657.58"/>
    <n v="77657.58"/>
    <n v="38828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15.16"/>
    <n v="194143.95"/>
    <n v="349459.1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82645.45"/>
    <n v="0"/>
    <n v="0"/>
    <n v="0"/>
    <n v="0"/>
    <n v="0"/>
    <n v="0"/>
    <n v="682645.45"/>
    <d v="2022-05-04T00:00:00"/>
    <d v="2025-05-04T00:00:00"/>
    <n v="682645.45"/>
    <n v="2.0111111111111111"/>
    <n v="3"/>
    <n v="6.2603000000000006E-2"/>
    <s v="TITULOS DEL ESTADO"/>
    <s v="BONOS DOLARES MED-LARGO PLAZO"/>
    <n v="42087.14"/>
    <n v="42087.14"/>
    <n v="21043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74.28"/>
    <n v="21043.57"/>
    <n v="105217.8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589500.53"/>
    <n v="0"/>
    <n v="0"/>
    <n v="0"/>
    <n v="0"/>
    <n v="0"/>
    <n v="0"/>
    <n v="1589500.53"/>
    <d v="2022-05-04T00:00:00"/>
    <d v="2027-05-04T00:00:00"/>
    <n v="1589500.53"/>
    <n v="4.0111111111111111"/>
    <n v="5"/>
    <n v="7.2566000000000005E-2"/>
    <s v="TITULOS DEL ESTADO"/>
    <s v="BONOS DOLARES MED-LARGO PLAZO"/>
    <n v="113323.44"/>
    <n v="113323.44"/>
    <n v="113323.44"/>
    <n v="113323.44"/>
    <n v="5666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646.88"/>
    <n v="283308.59999999998"/>
    <n v="509955.48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2-05-04T00:00:00"/>
    <d v="2024-05-04T00:00:00"/>
    <n v="30000000"/>
    <n v="1.0111111111111111"/>
    <n v="2"/>
    <n v="5.2561999999999998E-2"/>
    <s v="TITULOS DEL ESTADO"/>
    <s v="BONOS DOLARES MED-LARGO PLAZO"/>
    <n v="1556670"/>
    <n v="778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05"/>
    <n v="0"/>
    <n v="2335005"/>
  </r>
  <r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x v="3"/>
    <x v="0"/>
    <x v="0"/>
    <x v="0"/>
    <x v="0"/>
    <x v="1"/>
    <x v="0"/>
    <n v="1"/>
    <n v="1"/>
    <n v="0"/>
    <n v="20000000"/>
    <n v="0"/>
    <n v="0"/>
    <n v="0"/>
    <n v="0"/>
    <n v="0"/>
    <n v="0"/>
    <n v="20000000"/>
    <d v="2022-05-04T00:00:00"/>
    <d v="2024-05-04T00:00:00"/>
    <n v="20000000"/>
    <n v="1.0111111111111111"/>
    <n v="2"/>
    <n v="5.2561999999999998E-2"/>
    <s v="TITULOS DEL ESTADO"/>
    <s v="BONOS DOLARES MED-LARGO PLAZO"/>
    <n v="1037780"/>
    <n v="51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670"/>
    <n v="0"/>
    <n v="155667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959458.09"/>
    <n v="0"/>
    <n v="0"/>
    <n v="0"/>
    <n v="0"/>
    <n v="0"/>
    <n v="0"/>
    <n v="959458.09"/>
    <d v="2022-05-04T00:00:00"/>
    <d v="2025-05-04T00:00:00"/>
    <n v="959458.09"/>
    <n v="2.0111111111111111"/>
    <n v="3"/>
    <n v="6.2603000000000006E-2"/>
    <s v="TITULOS DEL ESTADO"/>
    <s v="BONOS DOLARES MED-LARGO PLAZO"/>
    <n v="59153.46"/>
    <n v="59153.46"/>
    <n v="295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06.92"/>
    <n v="29576.73"/>
    <n v="147883.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33986.15"/>
    <n v="0"/>
    <n v="0"/>
    <n v="0"/>
    <n v="0"/>
    <n v="0"/>
    <n v="0"/>
    <n v="2233986.15"/>
    <d v="2022-05-04T00:00:00"/>
    <d v="2027-05-04T00:00:00"/>
    <n v="2233986.15"/>
    <n v="4.0111111111111111"/>
    <n v="5"/>
    <n v="7.2566000000000005E-2"/>
    <s v="TITULOS DEL ESTADO"/>
    <s v="BONOS DOLARES MED-LARGO PLAZO"/>
    <n v="159272.04"/>
    <n v="159272.04"/>
    <n v="159272.04"/>
    <n v="159272.04"/>
    <n v="79636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544.08"/>
    <n v="398180.10000000003"/>
    <n v="716724.1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6924.78"/>
    <n v="0"/>
    <n v="0"/>
    <n v="0"/>
    <n v="0"/>
    <n v="0"/>
    <n v="0"/>
    <n v="6924.78"/>
    <d v="2022-05-04T00:00:00"/>
    <d v="2025-05-04T00:00:00"/>
    <n v="6924.78"/>
    <n v="2.0111111111111111"/>
    <n v="3"/>
    <n v="6.2603000000000006E-2"/>
    <s v="TITULOS DEL ESTADO"/>
    <s v="BONOS DOLARES MED-LARGO PLAZO"/>
    <n v="426.94"/>
    <n v="426.94"/>
    <n v="21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8"/>
    <n v="213.47"/>
    <n v="1067.3499999999999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125.88"/>
    <n v="0"/>
    <n v="0"/>
    <n v="0"/>
    <n v="0"/>
    <n v="0"/>
    <n v="0"/>
    <n v="16125.88"/>
    <d v="2022-05-04T00:00:00"/>
    <d v="2027-05-04T00:00:00"/>
    <n v="16125.88"/>
    <n v="4.0111111111111111"/>
    <n v="5"/>
    <n v="7.2566000000000005E-2"/>
    <s v="TITULOS DEL ESTADO"/>
    <s v="BONOS DOLARES MED-LARGO PLAZO"/>
    <n v="1149.7"/>
    <n v="1149.7"/>
    <n v="1149.7"/>
    <n v="1149.7"/>
    <n v="574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.4"/>
    <n v="2874.25"/>
    <n v="5173.6499999999996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24166666666666667"/>
    <n v="1"/>
    <n v="3.2500000000000001E-2"/>
    <s v="TITULOS DEL ESTADO"/>
    <s v="BONOS DOLARES MED-LARGO PLAZO"/>
    <n v="703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.47"/>
    <n v="0"/>
    <n v="703.4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2416666666666667"/>
    <n v="2"/>
    <n v="3.8199999999999998E-2"/>
    <s v="TITULOS DEL ESTADO"/>
    <s v="BONOS DOLARES MED-LARGO PLAZO"/>
    <n v="8602"/>
    <n v="4301.03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3.03"/>
    <n v="0"/>
    <n v="12903.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2416666666666667"/>
    <n v="3"/>
    <n v="4.2999999999999997E-2"/>
    <s v="TITULOS DEL ESTADO"/>
    <s v="BONOS DOLARES MED-LARGO PLAZO"/>
    <n v="20372.080000000002"/>
    <n v="30558.12000000001"/>
    <n v="1018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30.200000000012"/>
    <n v="10186.07"/>
    <n v="61116.27000000001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2416666666666667"/>
    <n v="4"/>
    <n v="4.7100000000000003E-2"/>
    <s v="TITULOS DEL ESTADO"/>
    <s v="BONOS DOLARES MED-LARGO PLAZO"/>
    <n v="12278.08"/>
    <n v="18417.12"/>
    <n v="18417.12"/>
    <n v="613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95.199999999997"/>
    <n v="24556.16"/>
    <n v="55251.360000000001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2416666666666663"/>
    <n v="5"/>
    <n v="5.0700000000000002E-2"/>
    <s v="TITULOS DEL ESTADO"/>
    <s v="BONOS DOLARES MED-LARGO PLAZO"/>
    <n v="30958"/>
    <n v="46437"/>
    <n v="46437"/>
    <n v="46437"/>
    <n v="15478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95"/>
    <n v="108352.97"/>
    <n v="185747.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2416666666666663"/>
    <n v="6"/>
    <n v="5.3600000000000002E-2"/>
    <s v="TITULOS DEL ESTADO"/>
    <s v="BONOS DOLARES MED-LARGO PLAZO"/>
    <n v="42602.799999999996"/>
    <n v="63904.19999999999"/>
    <n v="63904.2"/>
    <n v="63904.2"/>
    <n v="63904.2"/>
    <n v="2130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06.99999999999"/>
    <n v="213013.96999999997"/>
    <n v="319520.96999999997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2416666666666663"/>
    <n v="7"/>
    <n v="5.7881000000000002E-2"/>
    <s v="TITULOS DEL ESTADO"/>
    <s v="BONOS DOLARES MED-LARGO PLAZO"/>
    <n v="45471.68"/>
    <n v="68207.520000000004"/>
    <n v="68207.520000000004"/>
    <n v="68207.520000000004"/>
    <n v="68207.520000000004"/>
    <n v="53997.62"/>
    <n v="19893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79.20000000001"/>
    <n v="278514.03999999998"/>
    <n v="392193.2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2416666666666663"/>
    <n v="8"/>
    <n v="5.9299999999999999E-2"/>
    <s v="TITULOS DEL ESTADO"/>
    <s v="BONOS DOLARES MED-LARGO PLAZO"/>
    <n v="2099.2000000000003"/>
    <n v="3148.8000000000006"/>
    <n v="3148.8"/>
    <n v="3148.8"/>
    <n v="3148.8"/>
    <n v="2711.45"/>
    <n v="1661.86"/>
    <n v="612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8.0000000000009"/>
    <n v="14432.000000000004"/>
    <n v="19680.000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36928.17"/>
    <n v="0"/>
    <n v="0"/>
    <n v="0"/>
    <n v="0"/>
    <n v="0"/>
    <n v="0"/>
    <n v="336928.17"/>
    <d v="2022-05-04T00:00:00"/>
    <d v="2025-05-04T00:00:00"/>
    <n v="336928.17"/>
    <n v="2.0111111111111111"/>
    <n v="3"/>
    <n v="6.2603000000000006E-2"/>
    <s v="TITULOS DEL ESTADO"/>
    <s v="BONOS DOLARES MED-LARGO PLAZO"/>
    <n v="20772.64"/>
    <n v="20772.64"/>
    <n v="1038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45.279999999999"/>
    <n v="10386.32"/>
    <n v="51931.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86165.73"/>
    <n v="0"/>
    <n v="0"/>
    <n v="0"/>
    <n v="0"/>
    <n v="0"/>
    <n v="0"/>
    <n v="786165.73"/>
    <d v="2022-05-04T00:00:00"/>
    <d v="2027-05-04T00:00:00"/>
    <n v="786165.73"/>
    <n v="4.0111111111111111"/>
    <n v="5"/>
    <n v="7.2566000000000005E-2"/>
    <s v="TITULOS DEL ESTADO"/>
    <s v="BONOS DOLARES MED-LARGO PLAZO"/>
    <n v="56049.68"/>
    <n v="56049.68"/>
    <n v="56049.68"/>
    <n v="56049.68"/>
    <n v="28024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99.36"/>
    <n v="140124.20000000001"/>
    <n v="252223.5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42501.94999999995"/>
    <n v="0"/>
    <n v="0"/>
    <n v="0"/>
    <n v="0"/>
    <n v="0"/>
    <n v="0"/>
    <n v="542501.94999999995"/>
    <d v="2022-05-04T00:00:00"/>
    <d v="2025-05-04T00:00:00"/>
    <n v="542501.94999999995"/>
    <n v="2.0111111111111111"/>
    <n v="3"/>
    <n v="6.2603000000000006E-2"/>
    <s v="TITULOS DEL ESTADO"/>
    <s v="BONOS DOLARES MED-LARGO PLAZO"/>
    <n v="33446.879999999997"/>
    <n v="33446.879999999997"/>
    <n v="16723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3.759999999995"/>
    <n v="16723.439999999999"/>
    <n v="83617.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263119.95"/>
    <n v="0"/>
    <n v="0"/>
    <n v="0"/>
    <n v="0"/>
    <n v="0"/>
    <n v="0"/>
    <n v="1263119.95"/>
    <d v="2022-05-04T00:00:00"/>
    <d v="2027-05-04T00:00:00"/>
    <n v="1263119.95"/>
    <n v="4.0111111111111111"/>
    <n v="5"/>
    <n v="7.2566000000000005E-2"/>
    <s v="TITULOS DEL ESTADO"/>
    <s v="BONOS DOLARES MED-LARGO PLAZO"/>
    <n v="90054.14"/>
    <n v="90054.14"/>
    <n v="90054.14"/>
    <n v="90054.14"/>
    <n v="4502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08.28"/>
    <n v="225135.35"/>
    <n v="405243.6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4337.08"/>
    <n v="0"/>
    <n v="0"/>
    <n v="0"/>
    <n v="0"/>
    <n v="0"/>
    <n v="0"/>
    <n v="44337.08"/>
    <d v="2022-05-04T00:00:00"/>
    <d v="2025-05-04T00:00:00"/>
    <n v="44337.08"/>
    <n v="2.0111111111111111"/>
    <n v="3"/>
    <n v="6.2603000000000006E-2"/>
    <s v="TITULOS DEL ESTADO"/>
    <s v="BONOS DOLARES MED-LARGO PLAZO"/>
    <n v="2733.52"/>
    <n v="2733.52"/>
    <n v="1366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.04"/>
    <n v="1366.76"/>
    <n v="6833.8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3231.64"/>
    <n v="0"/>
    <n v="0"/>
    <n v="0"/>
    <n v="0"/>
    <n v="0"/>
    <n v="0"/>
    <n v="103231.64"/>
    <d v="2022-05-04T00:00:00"/>
    <d v="2027-05-04T00:00:00"/>
    <n v="103231.64"/>
    <n v="4.0111111111111111"/>
    <n v="5"/>
    <n v="7.2566000000000005E-2"/>
    <s v="TITULOS DEL ESTADO"/>
    <s v="BONOS DOLARES MED-LARGO PLAZO"/>
    <n v="7359.9"/>
    <n v="7359.9"/>
    <n v="7359.9"/>
    <n v="7359.9"/>
    <n v="367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9.8"/>
    <n v="18399.75"/>
    <n v="33119.55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69239.6"/>
    <n v="0"/>
    <n v="0"/>
    <n v="0"/>
    <n v="0"/>
    <n v="0"/>
    <n v="0"/>
    <n v="169239.6"/>
    <d v="2022-05-04T00:00:00"/>
    <d v="2025-05-04T00:00:00"/>
    <n v="169239.6"/>
    <n v="2.0111111111111111"/>
    <n v="3"/>
    <n v="6.2603000000000006E-2"/>
    <s v="TITULOS DEL ESTADO"/>
    <s v="BONOS DOLARES MED-LARGO PLAZO"/>
    <n v="10434.120000000001"/>
    <n v="10434.120000000001"/>
    <n v="5217.06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8.240000000002"/>
    <n v="5217.0600000000004"/>
    <n v="26085.3000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4046.67"/>
    <n v="0"/>
    <n v="0"/>
    <n v="0"/>
    <n v="0"/>
    <n v="0"/>
    <n v="0"/>
    <n v="394046.67"/>
    <d v="2022-05-04T00:00:00"/>
    <d v="2027-05-04T00:00:00"/>
    <n v="394046.67"/>
    <n v="4.0111111111111111"/>
    <n v="5"/>
    <n v="7.2565999999999992E-2"/>
    <s v="TITULOS DEL ESTADO"/>
    <s v="BONOS DOLARES MED-LARGO PLAZO"/>
    <n v="28093.56"/>
    <n v="28093.56"/>
    <n v="28093.56"/>
    <n v="28093.56"/>
    <n v="1404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87.12"/>
    <n v="70233.900000000009"/>
    <n v="126421.02000000002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723137.1399999997"/>
    <n v="0"/>
    <n v="0"/>
    <n v="0"/>
    <n v="0"/>
    <n v="0"/>
    <n v="0"/>
    <n v="5723137.1399999997"/>
    <d v="2022-05-04T00:00:00"/>
    <d v="2025-05-04T00:00:00"/>
    <n v="5723137.1399999997"/>
    <n v="2.0111111111111111"/>
    <n v="3"/>
    <n v="6.1652999999999999E-2"/>
    <s v="TITULOS DEL ESTADO"/>
    <s v="BONOS DOLARES MED-LARGO PLAZO"/>
    <n v="352848.58"/>
    <n v="352848.58"/>
    <n v="176424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5697.16"/>
    <n v="176424.29"/>
    <n v="882121.4500000000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48526.06"/>
    <n v="0"/>
    <n v="0"/>
    <n v="0"/>
    <n v="0"/>
    <n v="0"/>
    <n v="0"/>
    <n v="348526.06"/>
    <d v="2022-05-04T00:00:00"/>
    <d v="2025-05-04T00:00:00"/>
    <n v="348526.06"/>
    <n v="2.0111111111111111"/>
    <n v="3"/>
    <n v="6.1652999999999999E-2"/>
    <s v="TITULOS DEL ESTADO"/>
    <s v="BONOS DOLARES MED-LARGO PLAZO"/>
    <n v="21487.68"/>
    <n v="21487.68"/>
    <n v="107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75.360000000001"/>
    <n v="10743.84"/>
    <n v="53719.199999999997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11482.02"/>
    <n v="0"/>
    <n v="0"/>
    <n v="0"/>
    <n v="0"/>
    <n v="0"/>
    <n v="0"/>
    <n v="811482.02"/>
    <d v="2022-05-04T00:00:00"/>
    <d v="2027-05-04T00:00:00"/>
    <n v="811482.02"/>
    <n v="4.0111111111111111"/>
    <n v="5"/>
    <n v="7.1294999999999997E-2"/>
    <s v="TITULOS DEL ESTADO"/>
    <s v="BONOS DOLARES MED-LARGO PLAZO"/>
    <n v="57854.62"/>
    <n v="57854.62"/>
    <n v="57854.62"/>
    <n v="57854.62"/>
    <n v="2892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09.24"/>
    <n v="144636.55000000002"/>
    <n v="260345.79000000004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03407.64"/>
    <n v="0"/>
    <n v="0"/>
    <n v="0"/>
    <n v="0"/>
    <n v="0"/>
    <n v="0"/>
    <n v="303407.64"/>
    <d v="2022-05-04T00:00:00"/>
    <d v="2025-05-04T00:00:00"/>
    <n v="303407.64"/>
    <n v="2.0111111111111111"/>
    <n v="3"/>
    <n v="6.1652999999999999E-2"/>
    <s v="TITULOS DEL ESTADO"/>
    <s v="BONOS DOLARES MED-LARGO PLAZO"/>
    <n v="18706"/>
    <n v="18706"/>
    <n v="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12"/>
    <n v="9353"/>
    <n v="4676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06413.36"/>
    <n v="0"/>
    <n v="0"/>
    <n v="0"/>
    <n v="0"/>
    <n v="0"/>
    <n v="0"/>
    <n v="706413.36"/>
    <d v="2022-05-04T00:00:00"/>
    <d v="2027-05-04T00:00:00"/>
    <n v="706413.36"/>
    <n v="4.0111111111111111"/>
    <n v="5"/>
    <n v="7.1294999999999997E-2"/>
    <s v="TITULOS DEL ESTADO"/>
    <s v="BONOS DOLARES MED-LARGO PLAZO"/>
    <n v="50363.74"/>
    <n v="50363.74"/>
    <n v="50363.74"/>
    <n v="50363.74"/>
    <n v="2518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27.48"/>
    <n v="125909.34999999999"/>
    <n v="226636.8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321.71"/>
    <n v="0"/>
    <n v="0"/>
    <n v="0"/>
    <n v="0"/>
    <n v="0"/>
    <n v="0"/>
    <n v="106321.71"/>
    <d v="2022-05-04T00:00:00"/>
    <d v="2025-05-04T00:00:00"/>
    <n v="106321.71"/>
    <n v="2.0111111111111111"/>
    <n v="3"/>
    <n v="6.1652999999999999E-2"/>
    <s v="TITULOS DEL ESTADO"/>
    <s v="BONOS DOLARES MED-LARGO PLAZO"/>
    <n v="6555.06"/>
    <n v="6555.06"/>
    <n v="3277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0.12"/>
    <n v="3277.53"/>
    <n v="16387.6500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47534.93"/>
    <n v="0"/>
    <n v="0"/>
    <n v="0"/>
    <n v="0"/>
    <n v="0"/>
    <n v="0"/>
    <n v="247534.93"/>
    <d v="2022-05-04T00:00:00"/>
    <d v="2027-05-04T00:00:00"/>
    <n v="247534.93"/>
    <n v="4.0111111111111111"/>
    <n v="5"/>
    <n v="7.1294999999999997E-2"/>
    <s v="TITULOS DEL ESTADO"/>
    <s v="BONOS DOLARES MED-LARGO PLAZO"/>
    <n v="17648"/>
    <n v="17648"/>
    <n v="17648"/>
    <n v="17648"/>
    <n v="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96"/>
    <n v="44120"/>
    <n v="7941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45910.239999999998"/>
    <n v="0"/>
    <n v="0"/>
    <n v="0"/>
    <n v="0"/>
    <n v="0"/>
    <n v="0"/>
    <n v="45910.239999999998"/>
    <d v="2022-05-04T00:00:00"/>
    <d v="2025-05-04T00:00:00"/>
    <n v="45910.239999999998"/>
    <n v="2.0111111111111111"/>
    <n v="3"/>
    <n v="6.1652999999999999E-2"/>
    <s v="TITULOS DEL ESTADO"/>
    <s v="BONOS DOLARES MED-LARGO PLAZO"/>
    <n v="2830.5"/>
    <n v="2830.5"/>
    <n v="141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"/>
    <n v="1415.25"/>
    <n v="7076.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06877.92"/>
    <n v="0"/>
    <n v="0"/>
    <n v="0"/>
    <n v="0"/>
    <n v="0"/>
    <n v="0"/>
    <n v="106877.92"/>
    <d v="2022-05-04T00:00:00"/>
    <d v="2027-05-04T00:00:00"/>
    <n v="106877.92"/>
    <n v="4.0111111111111111"/>
    <n v="5"/>
    <n v="7.1294999999999997E-2"/>
    <s v="TITULOS DEL ESTADO"/>
    <s v="BONOS DOLARES MED-LARGO PLAZO"/>
    <n v="7619.86"/>
    <n v="7619.86"/>
    <n v="7619.86"/>
    <n v="7619.86"/>
    <n v="3809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39.72"/>
    <n v="19049.649999999998"/>
    <n v="34289.3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2722222222222222"/>
    <n v="1"/>
    <n v="3.2500000000000001E-2"/>
    <s v="TITULOS DEL ESTADO"/>
    <s v="BONOS DOLARES MED-LARGO PLAZO"/>
    <n v="110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8.96"/>
    <n v="0"/>
    <n v="1108.96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2722222222222221"/>
    <n v="10"/>
    <n v="6.5000000000000002E-2"/>
    <s v="TITULOS DEL ESTADO"/>
    <s v="BONOS DOLARES MED-LARGO PLAZO"/>
    <n v="4602"/>
    <n v="6903"/>
    <n v="6903"/>
    <n v="6903"/>
    <n v="6903"/>
    <n v="6442.8"/>
    <n v="5062.2"/>
    <n v="3681.6"/>
    <n v="2301"/>
    <n v="92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"/>
    <n v="39117"/>
    <n v="5062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2722222222222221"/>
    <n v="2"/>
    <n v="3.8199999999999998E-2"/>
    <s v="TITULOS DEL ESTADO"/>
    <s v="BONOS DOLARES MED-LARGO PLAZO"/>
    <n v="10296.08"/>
    <n v="6435.08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1.16"/>
    <n v="0"/>
    <n v="16731.1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2722222222222221"/>
    <n v="3"/>
    <n v="4.2999999999999997E-2"/>
    <s v="TITULOS DEL ESTADO"/>
    <s v="BONOS DOLARES MED-LARGO PLAZO"/>
    <n v="18997.919999999998"/>
    <n v="28496.87999999999"/>
    <n v="118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94.799999999988"/>
    <n v="11873.7"/>
    <n v="59368.49999999998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2722222222222221"/>
    <n v="4"/>
    <n v="4.7100000000000003E-2"/>
    <s v="TITULOS DEL ESTADO"/>
    <s v="BONOS DOLARES MED-LARGO PLAZO"/>
    <n v="15029.199999999999"/>
    <n v="22543.800000000003"/>
    <n v="22543.8"/>
    <n v="9393.28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3"/>
    <n v="31937.08"/>
    <n v="69510.080000000002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2722222222222221"/>
    <n v="5"/>
    <n v="5.0700000000000002E-2"/>
    <s v="TITULOS DEL ESTADO"/>
    <s v="BONOS DOLARES MED-LARGO PLAZO"/>
    <n v="43388.799999999996"/>
    <n v="65083.19999999999"/>
    <n v="65083.199999999997"/>
    <n v="65083.199999999997"/>
    <n v="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71.99999999999"/>
    <n v="157284.4"/>
    <n v="265756.3999999999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2722222222222221"/>
    <n v="6"/>
    <n v="5.3600000000000002E-2"/>
    <s v="TITULOS DEL ESTADO"/>
    <s v="BONOS DOLARES MED-LARGO PLAZO"/>
    <n v="109329.43999999997"/>
    <n v="163994.15999999995"/>
    <n v="163994.16"/>
    <n v="163994.16"/>
    <n v="163994.16"/>
    <n v="68330.8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323.59999999992"/>
    <n v="560313.38"/>
    <n v="833636.9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2722222222222221"/>
    <n v="7"/>
    <n v="5.6399999999999999E-2"/>
    <s v="TITULOS DEL ESTADO"/>
    <s v="BONOS DOLARES MED-LARGO PLAZO"/>
    <n v="122294.88"/>
    <n v="183442.31999999995"/>
    <n v="183442.32"/>
    <n v="183442.32"/>
    <n v="183442.32"/>
    <n v="152868.6"/>
    <n v="611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737.19999999995"/>
    <n v="764343"/>
    <n v="1070080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2722222222222221"/>
    <n v="8"/>
    <n v="5.9299999999999999E-2"/>
    <s v="TITULOS DEL ESTADO"/>
    <s v="BONOS DOLARES MED-LARGO PLAZO"/>
    <n v="27278.16"/>
    <n v="40917.239999999991"/>
    <n v="40917.24"/>
    <n v="40917.24"/>
    <n v="40917.24"/>
    <n v="36370.879999999997"/>
    <n v="22731.8"/>
    <n v="9092.71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95.399999999994"/>
    <n v="190947.12"/>
    <n v="259142.5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2722222222222221"/>
    <n v="9"/>
    <n v="6.2100000000000002E-2"/>
    <s v="TITULOS DEL ESTADO"/>
    <s v="BONOS DOLARES MED-LARGO PLAZO"/>
    <n v="4396.6400000000003"/>
    <n v="6594.96"/>
    <n v="6594.96"/>
    <n v="6594.96"/>
    <n v="6594.96"/>
    <n v="6457.59"/>
    <n v="4396.68"/>
    <n v="2747.92"/>
    <n v="109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34486.269999999997"/>
    <n v="45477.86999999999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27500000000000002"/>
    <n v="1"/>
    <n v="3.2500000000000001E-2"/>
    <s v="TITULOS DEL ESTADO"/>
    <s v="BONOS DOLARES MED-LARGO PLAZO"/>
    <n v="268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.08"/>
    <n v="0"/>
    <n v="2686.08"/>
  </r>
  <r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2750000000000004"/>
    <n v="10"/>
    <n v="6.5000000000000002E-2"/>
    <s v="TITULOS DEL ESTADO"/>
    <s v="BONOS DOLARES MED-LARGO PLAZO"/>
    <n v="2301.0400000000004"/>
    <n v="3451.5600000000009"/>
    <n v="3451.56"/>
    <n v="3451.56"/>
    <n v="3451.56"/>
    <n v="3221.44"/>
    <n v="2531.12"/>
    <n v="1840.84"/>
    <n v="1150.52"/>
    <n v="46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2.6000000000013"/>
    <n v="19558.840000000004"/>
    <n v="25311.44000000000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2749999999999999"/>
    <n v="2"/>
    <n v="3.8199999999999998E-2"/>
    <s v="TITULOS DEL ESTADO"/>
    <s v="BONOS DOLARES MED-LARGO PLAZO"/>
    <n v="16084.64"/>
    <n v="10052.9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7.54"/>
    <n v="0"/>
    <n v="26137.5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2749999999999999"/>
    <n v="3"/>
    <n v="4.2999999999999997E-2"/>
    <s v="TITULOS DEL ESTADO"/>
    <s v="BONOS DOLARES MED-LARGO PLAZO"/>
    <n v="9923.92"/>
    <n v="14885.88"/>
    <n v="6202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9.8"/>
    <n v="6202.42"/>
    <n v="31012.2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2749999999999999"/>
    <n v="4"/>
    <n v="4.7100000000000003E-2"/>
    <s v="TITULOS DEL ESTADO"/>
    <s v="BONOS DOLARES MED-LARGO PLAZO"/>
    <n v="30484.560000000001"/>
    <n v="45726.840000000004"/>
    <n v="45726.84"/>
    <n v="19052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11.400000000009"/>
    <n v="64779.659999999996"/>
    <n v="140991.06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2750000000000004"/>
    <n v="5"/>
    <n v="5.0700000000000002E-2"/>
    <s v="TITULOS DEL ESTADO"/>
    <s v="BONOS DOLARES MED-LARGO PLAZO"/>
    <n v="32774.640000000007"/>
    <n v="49161.960000000014"/>
    <n v="49161.96"/>
    <n v="49161.96"/>
    <n v="2048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36.60000000002"/>
    <n v="118808.1"/>
    <n v="200744.7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2750000000000004"/>
    <n v="6"/>
    <n v="5.3600000000000002E-2"/>
    <s v="TITULOS DEL ESTADO"/>
    <s v="BONOS DOLARES MED-LARGO PLAZO"/>
    <n v="48168.640000000007"/>
    <n v="72252.960000000006"/>
    <n v="72252.960000000006"/>
    <n v="72252.960000000006"/>
    <n v="72252.960000000006"/>
    <n v="3010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1.6"/>
    <n v="246864.28"/>
    <n v="367285.88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2750000000000004"/>
    <n v="7"/>
    <n v="5.6399999999999999E-2"/>
    <s v="TITULOS DEL ESTADO"/>
    <s v="BONOS DOLARES MED-LARGO PLAZO"/>
    <n v="41278.879999999997"/>
    <n v="61918.32"/>
    <n v="61918.32"/>
    <n v="61918.32"/>
    <n v="61918.32"/>
    <n v="51598.6"/>
    <n v="20639.43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97.2"/>
    <n v="257993"/>
    <n v="361190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2750000000000004"/>
    <n v="8"/>
    <n v="5.9299999999999999E-2"/>
    <s v="TITULOS DEL ESTADO"/>
    <s v="BONOS DOLARES MED-LARGO PLAZO"/>
    <n v="18408.959999999995"/>
    <n v="27613.439999999991"/>
    <n v="27613.439999999999"/>
    <n v="27613.439999999999"/>
    <n v="27613.439999999999"/>
    <n v="24545.279999999999"/>
    <n v="15340.8"/>
    <n v="613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22.399999999987"/>
    <n v="128862.72"/>
    <n v="174885.12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2750000000000004"/>
    <n v="9"/>
    <n v="6.2100000000000002E-2"/>
    <s v="TITULOS DEL ESTADO"/>
    <s v="BONOS DOLARES MED-LARGO PLAZO"/>
    <n v="1972.3999999999999"/>
    <n v="2958.6000000000004"/>
    <n v="2958.6"/>
    <n v="2958.6"/>
    <n v="2958.6"/>
    <n v="2712.04"/>
    <n v="1972.36"/>
    <n v="1232.72"/>
    <n v="49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1"/>
    <n v="15286.04"/>
    <n v="20217.04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2777777777777777"/>
    <n v="2"/>
    <n v="3.8199999999999998E-2"/>
    <s v="TITULOS DEL ESTADO"/>
    <s v="BONOS DOLARES MED-LARGO PLAZO"/>
    <n v="1566.3999999999999"/>
    <n v="978.99999999999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3999999999996"/>
    <n v="0"/>
    <n v="2545.399999999999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2777777777777777"/>
    <n v="3"/>
    <n v="4.2999999999999997E-2"/>
    <s v="TITULOS DEL ESTADO"/>
    <s v="BONOS DOLARES MED-LARGO PLAZO"/>
    <n v="14359.44"/>
    <n v="21539.16"/>
    <n v="8974.62000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98.6"/>
    <n v="8974.6200000000008"/>
    <n v="44873.22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2777777777777777"/>
    <n v="4"/>
    <n v="4.7100000000000003E-2"/>
    <s v="TITULOS DEL ESTADO"/>
    <s v="BONOS DOLARES MED-LARGO PLAZO"/>
    <n v="12370.72"/>
    <n v="18556.079999999998"/>
    <n v="18556.080000000002"/>
    <n v="773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6.799999999996"/>
    <n v="26287.780000000002"/>
    <n v="57214.58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2777777777777777"/>
    <n v="5"/>
    <n v="5.0700000000000002E-2"/>
    <s v="TITULOS DEL ESTADO"/>
    <s v="BONOS DOLARES MED-LARGO PLAZO"/>
    <n v="28910.880000000001"/>
    <n v="43366.32"/>
    <n v="43366.32"/>
    <n v="43366.32"/>
    <n v="180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77.2"/>
    <n v="104801.94"/>
    <n v="177079.1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2777777777777777"/>
    <n v="6"/>
    <n v="5.3600000000000002E-2"/>
    <s v="TITULOS DEL ESTADO"/>
    <s v="BONOS DOLARES MED-LARGO PLAZO"/>
    <n v="31734.720000000001"/>
    <n v="47602.079999999987"/>
    <n v="47602.080000000002"/>
    <n v="47602.080000000002"/>
    <n v="47602.080000000002"/>
    <n v="1983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36.799999999988"/>
    <n v="162640.44"/>
    <n v="241977.24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2777777777777777"/>
    <n v="7"/>
    <n v="5.6399999999999999E-2"/>
    <s v="TITULOS DEL ESTADO"/>
    <s v="BONOS DOLARES MED-LARGO PLAZO"/>
    <n v="21346.560000000001"/>
    <n v="32019.84"/>
    <n v="32019.84"/>
    <n v="32019.84"/>
    <n v="32019.84"/>
    <n v="26683.200000000001"/>
    <n v="10673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6.400000000001"/>
    <n v="133416"/>
    <n v="186782.4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2777777777777777"/>
    <n v="8"/>
    <n v="5.9299999999999999E-2"/>
    <s v="TITULOS DEL ESTADO"/>
    <s v="BONOS DOLARES MED-LARGO PLAZO"/>
    <n v="4198.4000000000005"/>
    <n v="6297.6000000000013"/>
    <n v="6297.6"/>
    <n v="6297.6"/>
    <n v="6297.6"/>
    <n v="5597.88"/>
    <n v="3498.69"/>
    <n v="1399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6.000000000002"/>
    <n v="29388.81"/>
    <n v="39884.8100000000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246860.98"/>
    <n v="0"/>
    <n v="0"/>
    <n v="0"/>
    <n v="0"/>
    <n v="0"/>
    <n v="0"/>
    <n v="2246860.98"/>
    <d v="2022-08-04T00:00:00"/>
    <d v="2025-08-04T00:00:00"/>
    <n v="2246860.98"/>
    <n v="2.2611111111111111"/>
    <n v="3"/>
    <n v="6.1652999999999999E-2"/>
    <s v="TITULOS DEL ESTADO"/>
    <s v="BONOS DOLARES MED-LARGO PLAZO"/>
    <n v="138525.72"/>
    <n v="138525.72"/>
    <n v="6926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51.44"/>
    <n v="69262.86"/>
    <n v="346314.3"/>
  </r>
  <r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x v="3"/>
    <x v="0"/>
    <x v="0"/>
    <x v="0"/>
    <x v="0"/>
    <x v="0"/>
    <x v="0"/>
    <n v="1"/>
    <n v="1"/>
    <n v="0"/>
    <n v="1860975.88"/>
    <n v="0"/>
    <n v="0"/>
    <n v="0"/>
    <n v="0"/>
    <n v="0"/>
    <n v="0"/>
    <n v="1860975.88"/>
    <d v="2022-08-17T00:00:00"/>
    <d v="2032-08-17T00:00:00"/>
    <n v="1860975.88"/>
    <n v="9.2972222222222225"/>
    <n v="10"/>
    <n v="7.8262999999999999E-2"/>
    <s v="TITULOS DEL ESTADO"/>
    <s v="BONOS DOLARES MED-LARGO PLAZO"/>
    <n v="145645.56"/>
    <n v="145645.56"/>
    <n v="145645.56"/>
    <n v="145645.56"/>
    <n v="145645.56"/>
    <n v="145645.56"/>
    <n v="145645.56"/>
    <n v="145645.56"/>
    <n v="145645.56"/>
    <n v="72822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91.12"/>
    <n v="1092341.7000000002"/>
    <n v="1383632.820000000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7541868.6699999999"/>
    <n v="0"/>
    <n v="0"/>
    <n v="0"/>
    <n v="0"/>
    <n v="0"/>
    <n v="0"/>
    <n v="7541868.6699999999"/>
    <d v="2022-08-04T00:00:00"/>
    <d v="2025-08-04T00:00:00"/>
    <n v="7541868.6699999999"/>
    <n v="2.2611111111111111"/>
    <n v="3"/>
    <n v="6.1652999999999999E-2"/>
    <s v="TITULOS DEL ESTADO"/>
    <s v="BONOS DOLARES MED-LARGO PLAZO"/>
    <n v="464978.82"/>
    <n v="464978.82"/>
    <n v="23248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957.64"/>
    <n v="232489.41"/>
    <n v="1162447.0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6269941.420000002"/>
    <n v="0"/>
    <n v="0"/>
    <n v="0"/>
    <n v="0"/>
    <n v="0"/>
    <n v="0"/>
    <n v="36269941.420000002"/>
    <d v="2022-08-04T00:00:00"/>
    <d v="2027-08-04T00:00:00"/>
    <n v="36269941.420000002"/>
    <n v="4.2611111111111111"/>
    <n v="5"/>
    <n v="7.1294999999999997E-2"/>
    <s v="TITULOS DEL ESTADO"/>
    <s v="BONOS DOLARES MED-LARGO PLAZO"/>
    <n v="2585865.48"/>
    <n v="2585865.48"/>
    <n v="2585865.48"/>
    <n v="2585865.48"/>
    <n v="12929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730.96"/>
    <n v="6464663.7000000002"/>
    <n v="11636394.66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8-04T00:00:00"/>
    <d v="2027-08-04T00:00:00"/>
    <n v="200000000"/>
    <n v="4.261111111111111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881877.52"/>
    <n v="0"/>
    <n v="0"/>
    <n v="0"/>
    <n v="0"/>
    <n v="0"/>
    <n v="0"/>
    <n v="881877.52"/>
    <d v="2022-05-04T00:00:00"/>
    <d v="2025-05-04T00:00:00"/>
    <n v="881877.52"/>
    <n v="2.0111111111111111"/>
    <n v="3"/>
    <n v="6.1652999999999999E-2"/>
    <s v="TITULOS DEL ESTADO"/>
    <s v="BONOS DOLARES MED-LARGO PLAZO"/>
    <n v="54370.400000000001"/>
    <n v="54370.400000000001"/>
    <n v="27185.2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0.8"/>
    <n v="27185.200000000001"/>
    <n v="135926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051279.19"/>
    <n v="0"/>
    <n v="0"/>
    <n v="0"/>
    <n v="0"/>
    <n v="0"/>
    <n v="0"/>
    <n v="2051279.19"/>
    <d v="2022-05-04T00:00:00"/>
    <d v="2027-05-04T00:00:00"/>
    <n v="2051279.19"/>
    <n v="4.0111111111111111"/>
    <n v="5"/>
    <n v="7.1294999999999997E-2"/>
    <s v="TITULOS DEL ESTADO"/>
    <s v="BONOS DOLARES MED-LARGO PLAZO"/>
    <n v="146245.94"/>
    <n v="146245.94"/>
    <n v="146245.94"/>
    <n v="146245.94"/>
    <n v="73122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1.88"/>
    <n v="365614.85"/>
    <n v="658106.73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2837111.24"/>
    <n v="0"/>
    <n v="0"/>
    <n v="0"/>
    <n v="0"/>
    <n v="0"/>
    <n v="0"/>
    <n v="2837111.24"/>
    <d v="2022-05-04T00:00:00"/>
    <d v="2027-05-04T00:00:00"/>
    <n v="2837111.24"/>
    <n v="4.0111111111111111"/>
    <n v="5"/>
    <n v="7.1294999999999997E-2"/>
    <s v="TITULOS DEL ESTADO"/>
    <s v="BONOS DOLARES MED-LARGO PLAZO"/>
    <n v="202271.84"/>
    <n v="202271.84"/>
    <n v="202271.84"/>
    <n v="202271.84"/>
    <n v="101135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3.68"/>
    <n v="505679.6"/>
    <n v="910223.28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600000000"/>
    <n v="0"/>
    <n v="0"/>
    <n v="0"/>
    <n v="0"/>
    <n v="0"/>
    <n v="0"/>
    <n v="600000000"/>
    <d v="2022-05-17T00:00:00"/>
    <d v="2032-05-17T00:00:00"/>
    <n v="600000000"/>
    <n v="9.0472222222222225"/>
    <n v="10"/>
    <n v="7.8262999999999999E-2"/>
    <s v="TITULOS DEL ESTADO"/>
    <s v="BONOS DOLARES MED-LARGO PLAZO"/>
    <n v="46957800"/>
    <n v="46957800"/>
    <n v="46957800"/>
    <n v="46957800"/>
    <n v="46957800"/>
    <n v="46957800"/>
    <n v="46957800"/>
    <n v="46957800"/>
    <n v="46957800"/>
    <n v="23478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5600"/>
    <n v="352183500"/>
    <n v="446099100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4111111111111112"/>
    <n v="2"/>
    <n v="3.8199999999999998E-2"/>
    <s v="TITULOS DEL ESTADO"/>
    <s v="BONOS DOLARES MED-LARGO PLAZO"/>
    <n v="2287.6"/>
    <n v="171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.33"/>
    <n v="0"/>
    <n v="4003.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411111111111111"/>
    <n v="3"/>
    <n v="4.2999999999999997E-2"/>
    <s v="TITULOS DEL ESTADO"/>
    <s v="BONOS DOLARES MED-LARGO PLAZO"/>
    <n v="13619.44"/>
    <n v="20429.16"/>
    <n v="1021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8.6"/>
    <n v="10214.61"/>
    <n v="44263.2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411111111111111"/>
    <n v="4"/>
    <n v="4.7100000000000003E-2"/>
    <s v="TITULOS DEL ESTADO"/>
    <s v="BONOS DOLARES MED-LARGO PLAZO"/>
    <n v="18136.959999999995"/>
    <n v="27205.439999999991"/>
    <n v="27205.439999999999"/>
    <n v="1360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2.399999999987"/>
    <n v="40808.159999999996"/>
    <n v="86150.55999999998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4111111111111114"/>
    <n v="5"/>
    <n v="5.0700000000000002E-2"/>
    <s v="TITULOS DEL ESTADO"/>
    <s v="BONOS DOLARES MED-LARGO PLAZO"/>
    <n v="42680.88"/>
    <n v="64021.32"/>
    <n v="64021.32"/>
    <n v="64021.32"/>
    <n v="3201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2.2"/>
    <n v="160053.26999999999"/>
    <n v="266755.4699999999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4111111111111114"/>
    <n v="6"/>
    <n v="5.3600000000000002E-2"/>
    <s v="TITULOS DEL ESTADO"/>
    <s v="BONOS DOLARES MED-LARGO PLAZO"/>
    <n v="202715.12"/>
    <n v="304072.68000000005"/>
    <n v="304072.68"/>
    <n v="304072.68"/>
    <n v="304072.68"/>
    <n v="152036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787.80000000005"/>
    <n v="1064254.3500000001"/>
    <n v="1571042.1500000001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4111111111111114"/>
    <n v="7"/>
    <n v="5.6399999999999999E-2"/>
    <s v="TITULOS DEL ESTADO"/>
    <s v="BONOS DOLARES MED-LARGO PLAZO"/>
    <n v="417136.87999999995"/>
    <n v="625705.31999999995"/>
    <n v="625705.31999999995"/>
    <n v="625705.31999999995"/>
    <n v="625705.31999999995"/>
    <n v="547492.14"/>
    <n v="23463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42.2"/>
    <n v="2659247.5500000003"/>
    <n v="3702089.7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4111111111111114"/>
    <n v="8"/>
    <n v="5.9299999999999999E-2"/>
    <s v="TITULOS DEL ESTADO"/>
    <s v="BONOS DOLARES MED-LARGO PLAZO"/>
    <n v="81793.759999999995"/>
    <n v="122690.64"/>
    <n v="122690.64"/>
    <n v="122690.64"/>
    <n v="122690.64"/>
    <n v="112466.43"/>
    <n v="71569.56"/>
    <n v="30672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84.4"/>
    <n v="582780.53999999992"/>
    <n v="787264.94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4111111111111114"/>
    <n v="9"/>
    <n v="6.2100000000000002E-2"/>
    <s v="TITULOS DEL ESTADO"/>
    <s v="BONOS DOLARES MED-LARGO PLAZO"/>
    <n v="4396.6400000000003"/>
    <n v="6594.96"/>
    <n v="6594.96"/>
    <n v="6594.96"/>
    <n v="6594.96"/>
    <n v="6182.79"/>
    <n v="4534.08"/>
    <n v="2885.31"/>
    <n v="1236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34623.659999999996"/>
    <n v="45615.259999999995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4111111111111114"/>
    <n v="10"/>
    <n v="6.5000000000000002E-2"/>
    <s v="TITULOS DEL ESTADO"/>
    <s v="BONOS DOLARES MED-LARGO PLAZO"/>
    <n v="4308"/>
    <n v="6462"/>
    <n v="6462"/>
    <n v="6462"/>
    <n v="6462"/>
    <n v="6138.9"/>
    <n v="4846.5"/>
    <n v="3554.1"/>
    <n v="2261.6999999999998"/>
    <n v="96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0"/>
    <n v="37156.5"/>
    <n v="47926.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861111111111111"/>
    <n v="1"/>
    <n v="3.2500000000000001E-2"/>
    <s v="TITULOS DEL ESTADO"/>
    <s v="BONOS DOLARES MED-LARGO PLAZO"/>
    <n v="130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.52"/>
    <n v="0"/>
    <n v="1301.52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861111111111112"/>
    <n v="2"/>
    <n v="3.8199999999999998E-2"/>
    <s v="TITULOS DEL ESTADO"/>
    <s v="BONOS DOLARES MED-LARGO PLAZO"/>
    <n v="2948.7200000000003"/>
    <n v="2580.16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8.880000000001"/>
    <n v="0"/>
    <n v="5528.880000000001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861111111111112"/>
    <n v="3"/>
    <n v="4.2999999999999997E-2"/>
    <s v="TITULOS DEL ESTADO"/>
    <s v="BONOS DOLARES MED-LARGO PLAZO"/>
    <n v="10008.479999999998"/>
    <n v="15012.719999999996"/>
    <n v="875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1.199999999993"/>
    <n v="8757.42"/>
    <n v="33778.6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861111111111112"/>
    <n v="4"/>
    <n v="4.7100000000000003E-2"/>
    <s v="TITULOS DEL ESTADO"/>
    <s v="BONOS DOLARES MED-LARGO PLAZO"/>
    <n v="764.16"/>
    <n v="1146.24"/>
    <n v="1146.24"/>
    <n v="668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.4"/>
    <n v="1814.88"/>
    <n v="3725.28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861111111111107"/>
    <n v="5"/>
    <n v="5.0700000000000002E-2"/>
    <s v="TITULOS DEL ESTADO"/>
    <s v="BONOS DOLARES MED-LARGO PLAZO"/>
    <n v="28113.200000000004"/>
    <n v="42169.80000000001"/>
    <n v="42169.8"/>
    <n v="42169.8"/>
    <n v="2459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83.000000000015"/>
    <n v="108938.68000000001"/>
    <n v="179221.6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861111111111107"/>
    <n v="6"/>
    <n v="5.3600000000000002E-2"/>
    <s v="TITULOS DEL ESTADO"/>
    <s v="BONOS DOLARES MED-LARGO PLAZO"/>
    <n v="14520.72"/>
    <n v="21781.079999999998"/>
    <n v="21781.08"/>
    <n v="21781.08"/>
    <n v="21781.08"/>
    <n v="127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01.799999999996"/>
    <n v="78048.840000000011"/>
    <n v="114350.6400000000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861111111111107"/>
    <n v="7"/>
    <n v="6.5000000000000002E-2"/>
    <s v="TITULOS DEL ESTADO"/>
    <s v="BONOS DOLARES MED-LARGO PLAZO"/>
    <n v="6671.8399999999983"/>
    <n v="10007.759999999997"/>
    <n v="10007.76"/>
    <n v="10007.76"/>
    <n v="10007.76"/>
    <n v="9173.7800000000007"/>
    <n v="4169.8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79.599999999995"/>
    <n v="43366.96"/>
    <n v="60046.559999999998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50277777777777777"/>
    <n v="1"/>
    <n v="3.2500000000000001E-2"/>
    <s v="TITULOS DEL ESTADO"/>
    <s v="BONOS DOLARES MED-LARGO PLAZO"/>
    <n v="1006.66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.6699999999998"/>
    <n v="0"/>
    <n v="1006.6699999999998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5027777777777778"/>
    <n v="2"/>
    <n v="3.8199999999999998E-2"/>
    <s v="TITULOS DEL ESTADO"/>
    <s v="BONOS DOLARES MED-LARGO PLAZO"/>
    <n v="1055.5200000000002"/>
    <n v="1055.52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.0400000000004"/>
    <n v="0"/>
    <n v="2111.040000000000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5027777777777778"/>
    <n v="3"/>
    <n v="4.2999999999999997E-2"/>
    <s v="TITULOS DEL ESTADO"/>
    <s v="BONOS DOLARES MED-LARGO PLAZO"/>
    <n v="4236.8"/>
    <n v="6355.2000000000016"/>
    <n v="423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2.000000000002"/>
    <n v="4236.8"/>
    <n v="14828.80000000000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5027777777777778"/>
    <n v="4"/>
    <n v="4.7100000000000003E-2"/>
    <s v="TITULOS DEL ESTADO"/>
    <s v="BONOS DOLARES MED-LARGO PLAZO"/>
    <n v="2403.7600000000002"/>
    <n v="3605.6400000000012"/>
    <n v="3605.64"/>
    <n v="240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9.4000000000015"/>
    <n v="6009.37"/>
    <n v="12018.77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5027777777777782"/>
    <n v="5"/>
    <n v="5.0700000000000002E-2"/>
    <s v="TITULOS DEL ESTADO"/>
    <s v="BONOS DOLARES MED-LARGO PLAZO"/>
    <n v="20649.919999999998"/>
    <n v="30974.87999999999"/>
    <n v="30974.880000000001"/>
    <n v="30974.880000000001"/>
    <n v="20649.91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24.799999999988"/>
    <n v="82599.679999999993"/>
    <n v="134224.4799999999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5027777777777782"/>
    <n v="6"/>
    <n v="5.3600000000000002E-2"/>
    <s v="TITULOS DEL ESTADO"/>
    <s v="BONOS DOLARES MED-LARGO PLAZO"/>
    <n v="12059.28"/>
    <n v="18088.920000000002"/>
    <n v="18088.919999999998"/>
    <n v="18088.919999999998"/>
    <n v="18088.919999999998"/>
    <n v="1205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48.200000000004"/>
    <n v="66326.069999999992"/>
    <n v="96474.26999999999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5027777777777782"/>
    <n v="7"/>
    <n v="5.7881000000000002E-2"/>
    <s v="TITULOS DEL ESTADO"/>
    <s v="BONOS DOLARES MED-LARGO PLAZO"/>
    <n v="36398.400000000001"/>
    <n v="54597.600000000013"/>
    <n v="54597.599999999999"/>
    <n v="54597.599999999999"/>
    <n v="54597.599999999999"/>
    <n v="52322.7"/>
    <n v="2502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96.000000000015"/>
    <n v="241139.4"/>
    <n v="332135.4000000000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5027777777777782"/>
    <n v="8"/>
    <n v="5.9299999999999999E-2"/>
    <s v="TITULOS DEL ESTADO"/>
    <s v="BONOS DOLARES MED-LARGO PLAZO"/>
    <n v="109270.24"/>
    <n v="163905.36000000002"/>
    <n v="163905.35999999999"/>
    <n v="163905.35999999999"/>
    <n v="163905.35999999999"/>
    <n v="159352.43"/>
    <n v="104717.28"/>
    <n v="500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75.60000000003"/>
    <n v="805868.02"/>
    <n v="1079043.6200000001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2-05-04T00:00:00"/>
    <d v="2027-05-04T00:00:00"/>
    <n v="500000"/>
    <n v="4.0111111111111111"/>
    <n v="5"/>
    <n v="7.1294999999999997E-2"/>
    <s v="TITULOS DEL ESTADO"/>
    <s v="BONOS DOLARES MED-LARGO PLAZO"/>
    <n v="35647.5"/>
    <n v="35647.5"/>
    <n v="35647.5"/>
    <n v="35647.5"/>
    <n v="178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95"/>
    <n v="89118.75"/>
    <n v="160413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55000000000000004"/>
    <n v="1"/>
    <n v="3.2500000000000001E-2"/>
    <s v="TITULOS DEL ESTADO"/>
    <s v="BONOS DOLARES MED-LARGO PLAZO"/>
    <n v="2220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.33"/>
    <n v="0"/>
    <n v="2220.33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55"/>
    <n v="2"/>
    <n v="3.8199999999999998E-2"/>
    <s v="TITULOS DEL ESTADO"/>
    <s v="BONOS DOLARES MED-LARGO PLAZO"/>
    <n v="11960.160000000002"/>
    <n v="11960.16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20.320000000003"/>
    <n v="0"/>
    <n v="23920.320000000003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5499999999999998"/>
    <n v="3"/>
    <n v="4.2999999999999997E-2"/>
    <s v="TITULOS DEL ESTADO"/>
    <s v="BONOS DOLARES MED-LARGO PLAZO"/>
    <n v="12431.28"/>
    <n v="18646.920000000002"/>
    <n v="12431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78.200000000004"/>
    <n v="12431.31"/>
    <n v="43509.51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55"/>
    <n v="4"/>
    <n v="4.7100000000000003E-2"/>
    <s v="TITULOS DEL ESTADO"/>
    <s v="BONOS DOLARES MED-LARGO PLAZO"/>
    <n v="31484.959999999995"/>
    <n v="47227.44"/>
    <n v="47227.44"/>
    <n v="31484.95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12.399999999994"/>
    <n v="78712.399999999994"/>
    <n v="157424.79999999999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55"/>
    <n v="5"/>
    <n v="5.0700000000000002E-2"/>
    <s v="TITULOS DEL ESTADO"/>
    <s v="BONOS DOLARES MED-LARGO PLAZO"/>
    <n v="69542.719999999987"/>
    <n v="104314.07999999997"/>
    <n v="104314.08"/>
    <n v="104314.08"/>
    <n v="69542.72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56.79999999996"/>
    <n v="278170.88"/>
    <n v="452027.67999999993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55"/>
    <n v="6"/>
    <n v="5.3600000000000002E-2"/>
    <s v="TITULOS DEL ESTADO"/>
    <s v="BONOS DOLARES MED-LARGO PLAZO"/>
    <n v="194761.67999999996"/>
    <n v="292142.51999999996"/>
    <n v="292142.52"/>
    <n v="292142.52"/>
    <n v="292142.52"/>
    <n v="194761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904.19999999995"/>
    <n v="1071189.21"/>
    <n v="1558093.41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55"/>
    <n v="7"/>
    <n v="5.6399999999999999E-2"/>
    <s v="TITULOS DEL ESTADO"/>
    <s v="BONOS DOLARES MED-LARGO PLAZO"/>
    <n v="357739.20000000007"/>
    <n v="536608.80000000016"/>
    <n v="536608.80000000005"/>
    <n v="536608.80000000005"/>
    <n v="536608.80000000005"/>
    <n v="514250.1"/>
    <n v="2459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348.00000000023"/>
    <n v="2370022.2000000002"/>
    <n v="3264370.2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55"/>
    <n v="8"/>
    <n v="5.9299999999999999E-2"/>
    <s v="TITULOS DEL ESTADO"/>
    <s v="BONOS DOLARES MED-LARGO PLAZO"/>
    <n v="98453.440000000002"/>
    <n v="147680.15999999997"/>
    <n v="147680.16"/>
    <n v="147680.16"/>
    <n v="147680.16"/>
    <n v="143577.93"/>
    <n v="94351.18"/>
    <n v="45124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3.59999999998"/>
    <n v="726094.11999999988"/>
    <n v="972227.7199999998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5500000000000007"/>
    <n v="9"/>
    <n v="6.2100000000000002E-2"/>
    <s v="TITULOS DEL ESTADO"/>
    <s v="BONOS DOLARES MED-LARGO PLAZO"/>
    <n v="4396.6400000000003"/>
    <n v="6594.96"/>
    <n v="6594.96"/>
    <n v="6594.96"/>
    <n v="6594.96"/>
    <n v="6457.57"/>
    <n v="4808.88"/>
    <n v="3160.09"/>
    <n v="151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1.6"/>
    <n v="35722.82"/>
    <n v="46714.42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2-05-04T00:00:00"/>
    <d v="2027-05-04T00:00:00"/>
    <n v="200000000"/>
    <n v="4.0111111111111111"/>
    <n v="5"/>
    <n v="7.1294999999999997E-2"/>
    <s v="TITULOS DEL ESTADO"/>
    <s v="BONOS DOLARES MED-LARGO PLAZO"/>
    <n v="14259000"/>
    <n v="14259000"/>
    <n v="14259000"/>
    <n v="14259000"/>
    <n v="712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8000"/>
    <n v="35647500"/>
    <n v="64165500"/>
  </r>
  <r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x v="3"/>
    <x v="0"/>
    <x v="0"/>
    <x v="0"/>
    <x v="0"/>
    <x v="0"/>
    <x v="0"/>
    <n v="1"/>
    <n v="1"/>
    <n v="0"/>
    <n v="450000000"/>
    <n v="0"/>
    <n v="0"/>
    <n v="0"/>
    <n v="0"/>
    <n v="0"/>
    <n v="0"/>
    <n v="450000000"/>
    <d v="2022-05-17T00:00:00"/>
    <d v="2032-05-17T00:00:00"/>
    <n v="450000000"/>
    <n v="9.0472222222222225"/>
    <n v="10"/>
    <n v="7.8262999999999999E-2"/>
    <s v="TITULOS DEL ESTADO"/>
    <s v="BONOS DOLARES MED-LARGO PLAZO"/>
    <n v="35218350"/>
    <n v="35218350"/>
    <n v="35218350"/>
    <n v="35218350"/>
    <n v="35218350"/>
    <n v="35218350"/>
    <n v="35218350"/>
    <n v="35218350"/>
    <n v="35218350"/>
    <n v="17609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6700"/>
    <n v="264137625"/>
    <n v="33457432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3970530.87"/>
    <n v="0"/>
    <n v="0"/>
    <n v="0"/>
    <n v="0"/>
    <n v="0"/>
    <n v="0"/>
    <n v="3970530.87"/>
    <d v="2022-05-04T00:00:00"/>
    <d v="2027-05-04T00:00:00"/>
    <n v="3970530.87"/>
    <n v="4.0111111111111111"/>
    <n v="5"/>
    <n v="7.1294999999999997E-2"/>
    <s v="TITULOS DEL ESTADO"/>
    <s v="BONOS DOLARES MED-LARGO PLAZO"/>
    <n v="283079"/>
    <n v="283079"/>
    <n v="283079"/>
    <n v="283079"/>
    <n v="14153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58"/>
    <n v="707697.5"/>
    <n v="1273855.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x v="3"/>
    <x v="0"/>
    <x v="0"/>
    <x v="0"/>
    <x v="1"/>
    <x v="1"/>
    <x v="0"/>
    <n v="0"/>
    <n v="0"/>
    <n v="0"/>
    <n v="1985265.44"/>
    <n v="0"/>
    <n v="0"/>
    <n v="0"/>
    <n v="0"/>
    <n v="0"/>
    <n v="0"/>
    <n v="1985265.44"/>
    <d v="2022-05-04T00:00:00"/>
    <d v="2027-05-04T00:00:00"/>
    <n v="1985265.44"/>
    <n v="4.0111111111111111"/>
    <n v="5"/>
    <n v="7.1294999999999997E-2"/>
    <s v="TITULOS DEL ESTADO"/>
    <s v="BONOS DOLARES MED-LARGO PLAZO"/>
    <n v="141539.5"/>
    <n v="141539.5"/>
    <n v="141539.5"/>
    <n v="141539.5"/>
    <n v="7076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079"/>
    <n v="353848.75"/>
    <n v="636927.75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625"/>
    <n v="1"/>
    <n v="3.2500000000000001E-2"/>
    <s v="TITULOS DEL ESTADO"/>
    <s v="BONOS DOLARES MED-LARGO PLAZO"/>
    <n v="141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.76"/>
    <n v="0"/>
    <n v="1415.76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625"/>
    <n v="2"/>
    <n v="3.8199999999999998E-2"/>
    <s v="TITULOS DEL ESTADO"/>
    <s v="BONOS DOLARES MED-LARGO PLAZO"/>
    <n v="1352.24"/>
    <n v="152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.54"/>
    <n v="0"/>
    <n v="2873.54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625"/>
    <n v="3"/>
    <n v="4.2999999999999997E-2"/>
    <s v="TITULOS DEL ESTADO"/>
    <s v="BONOS DOLARES MED-LARGO PLAZO"/>
    <n v="8219.8399999999983"/>
    <n v="12329.759999999997"/>
    <n v="924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9.599999999995"/>
    <n v="9247.32"/>
    <n v="29796.919999999995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625"/>
    <n v="4"/>
    <n v="4.7100000000000003E-2"/>
    <s v="TITULOS DEL ESTADO"/>
    <s v="BONOS DOLARES MED-LARGO PLAZO"/>
    <n v="14496.56"/>
    <n v="21744.84"/>
    <n v="21744.84"/>
    <n v="163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41.4"/>
    <n v="38053.5"/>
    <n v="74294.89999999999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625"/>
    <n v="5"/>
    <n v="5.0700000000000002E-2"/>
    <s v="TITULOS DEL ESTADO"/>
    <s v="BONOS DOLARES MED-LARGO PLAZO"/>
    <n v="15170.880000000001"/>
    <n v="22756.320000000003"/>
    <n v="22756.32"/>
    <n v="22756.32"/>
    <n v="17067.24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7.200000000004"/>
    <n v="62579.880000000005"/>
    <n v="100507.08000000002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625"/>
    <n v="6"/>
    <n v="5.3600000000000002E-2"/>
    <s v="TITULOS DEL ESTADO"/>
    <s v="BONOS DOLARES MED-LARGO PLAZO"/>
    <n v="14641.92"/>
    <n v="21962.880000000005"/>
    <n v="21962.880000000001"/>
    <n v="21962.880000000001"/>
    <n v="21962.880000000001"/>
    <n v="1647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04.800000000003"/>
    <n v="82360.800000000003"/>
    <n v="118965.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625"/>
    <n v="7"/>
    <n v="5.6399999999999999E-2"/>
    <s v="TITULOS DEL ESTADO"/>
    <s v="BONOS DOLARES MED-LARGO PLAZO"/>
    <n v="26482.16"/>
    <n v="39723.239999999991"/>
    <n v="39723.24"/>
    <n v="39723.24"/>
    <n v="39723.24"/>
    <n v="39723.24"/>
    <n v="19861.56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05.399999999994"/>
    <n v="178754.52"/>
    <n v="244959.91999999998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625"/>
    <n v="8"/>
    <n v="5.9299999999999999E-2"/>
    <s v="TITULOS DEL ESTADO"/>
    <s v="BONOS DOLARES MED-LARGO PLAZO"/>
    <n v="99345.599999999991"/>
    <n v="149018.4"/>
    <n v="149018.4"/>
    <n v="149018.4"/>
    <n v="149018.4"/>
    <n v="149018.4"/>
    <n v="99345.600000000006"/>
    <n v="49672.8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64"/>
    <n v="745092"/>
    <n v="993456"/>
  </r>
  <r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625"/>
    <n v="9"/>
    <n v="6.2100000000000002E-2"/>
    <s v="TITULOS DEL ESTADO"/>
    <s v="BONOS DOLARES MED-LARGO PLAZO"/>
    <n v="2198.3200000000002"/>
    <n v="3297.48"/>
    <n v="3297.48"/>
    <n v="3297.48"/>
    <n v="3297.48"/>
    <n v="3297.48"/>
    <n v="2473.08"/>
    <n v="1648.8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8136.2"/>
    <n v="23632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6583333333333334"/>
    <n v="2"/>
    <n v="3.8199999999999998E-2"/>
    <s v="TITULOS DEL ESTADO"/>
    <s v="BONOS DOLARES MED-LARGO PLAZO"/>
    <n v="910.31999999999994"/>
    <n v="1024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.3999999999999"/>
    <n v="0"/>
    <n v="1934.3999999999999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6583333333333332"/>
    <n v="3"/>
    <n v="4.2999999999999997E-2"/>
    <s v="TITULOS DEL ESTADO"/>
    <s v="BONOS DOLARES MED-LARGO PLAZO"/>
    <n v="1522.16"/>
    <n v="2283.2400000000002"/>
    <n v="171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5.4000000000005"/>
    <n v="1712.46"/>
    <n v="5517.8600000000006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6583333333333332"/>
    <n v="4"/>
    <n v="4.7100000000000003E-2"/>
    <s v="TITULOS DEL ESTADO"/>
    <s v="BONOS DOLARES MED-LARGO PLAZO"/>
    <n v="7947.8399999999983"/>
    <n v="11921.759999999997"/>
    <n v="11921.76"/>
    <n v="894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9.599999999995"/>
    <n v="20863.080000000002"/>
    <n v="40732.679999999993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6583333333333332"/>
    <n v="5"/>
    <n v="5.0700000000000002E-2"/>
    <s v="TITULOS DEL ESTADO"/>
    <s v="BONOS DOLARES MED-LARGO PLAZO"/>
    <n v="3310.4000000000005"/>
    <n v="4965.6000000000013"/>
    <n v="4965.6000000000004"/>
    <n v="4965.6000000000004"/>
    <n v="3724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6.0000000000018"/>
    <n v="13655.400000000001"/>
    <n v="21931.4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6583333333333332"/>
    <n v="6"/>
    <n v="5.3600000000000002E-2"/>
    <s v="TITULOS DEL ESTADO"/>
    <s v="BONOS DOLARES MED-LARGO PLAZO"/>
    <n v="6804.4000000000005"/>
    <n v="10206.599999999999"/>
    <n v="10206.6"/>
    <n v="10206.6"/>
    <n v="10206.6"/>
    <n v="765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1"/>
    <n v="38274.78"/>
    <n v="55285.78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6583333333333332"/>
    <n v="7"/>
    <n v="6.2100000000000002E-2"/>
    <s v="TITULOS DEL ESTADO"/>
    <s v="BONOS DOLARES MED-LARGO PLAZO"/>
    <n v="8330.08"/>
    <n v="12495.12"/>
    <n v="12495.12"/>
    <n v="12495.12"/>
    <n v="12495.12"/>
    <n v="12495.12"/>
    <n v="624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5.2"/>
    <n v="56228.04"/>
    <n v="77053.240000000005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6583333333333332"/>
    <n v="8"/>
    <n v="5.9299999999999999E-2"/>
    <s v="TITULOS DEL ESTADO"/>
    <s v="BONOS DOLARES MED-LARGO PLAZO"/>
    <n v="8287.68"/>
    <n v="12431.519999999997"/>
    <n v="12431.52"/>
    <n v="12431.52"/>
    <n v="12431.52"/>
    <n v="12431.52"/>
    <n v="8287.68"/>
    <n v="414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19.199999999997"/>
    <n v="62157.600000000006"/>
    <n v="82876.800000000003"/>
  </r>
  <r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6583333333333332"/>
    <n v="9"/>
    <n v="6.2100000000000002E-2"/>
    <s v="TITULOS DEL ESTADO"/>
    <s v="BONOS DOLARES MED-LARGO PLAZO"/>
    <n v="2198.3200000000002"/>
    <n v="3297.48"/>
    <n v="3297.48"/>
    <n v="3297.48"/>
    <n v="3297.48"/>
    <n v="3297.48"/>
    <n v="2473.08"/>
    <n v="1648.79"/>
    <n v="82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5.8"/>
    <n v="18136.190000000002"/>
    <n v="23631.99"/>
  </r>
  <r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65833333333333333"/>
    <n v="1"/>
    <n v="3.2500000000000001E-2"/>
    <s v="TITULOS DEL ESTADO"/>
    <s v="BONOS DOLARES MED-LARGO PLAZO"/>
    <n v="511.36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.36000000000007"/>
    <n v="0"/>
    <n v="511.36000000000007"/>
  </r>
  <r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6583333333333334"/>
    <n v="2"/>
    <n v="3.8199999999999998E-2"/>
    <s v="TITULOS DEL ESTADO"/>
    <s v="BONOS DOLARES MED-LARGO PLAZO"/>
    <n v="1172"/>
    <n v="131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.5"/>
    <n v="0"/>
    <n v="2490.5"/>
  </r>
  <r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6583333333333332"/>
    <n v="4"/>
    <n v="4.7100000000000003E-2"/>
    <s v="TITULOS DEL ESTADO"/>
    <s v="BONOS DOLARES MED-LARGO PLAZO"/>
    <n v="1667.3600000000001"/>
    <n v="2501.0400000000004"/>
    <n v="2501.04"/>
    <n v="1875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8.4000000000005"/>
    <n v="4376.82"/>
    <n v="8545.2200000000012"/>
  </r>
  <r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6583333333333332"/>
    <n v="5"/>
    <n v="5.0700000000000002E-2"/>
    <s v="TITULOS DEL ESTADO"/>
    <s v="BONOS DOLARES MED-LARGO PLAZO"/>
    <n v="12339.119999999999"/>
    <n v="18508.679999999997"/>
    <n v="18508.68"/>
    <n v="18508.68"/>
    <n v="138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7.799999999996"/>
    <n v="50898.84"/>
    <n v="81746.639999999985"/>
  </r>
  <r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6583333333333332"/>
    <n v="6"/>
    <n v="5.3600000000000002E-2"/>
    <s v="TITULOS DEL ESTADO"/>
    <s v="BONOS DOLARES MED-LARGO PLAZO"/>
    <n v="9128.8000000000011"/>
    <n v="13693.200000000003"/>
    <n v="13693.2"/>
    <n v="13693.2"/>
    <n v="13693.2"/>
    <n v="1026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2.000000000004"/>
    <n v="51349.500000000007"/>
    <n v="74171.500000000015"/>
  </r>
  <r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6583333333333332"/>
    <n v="7"/>
    <n v="5.6399999999999999E-2"/>
    <s v="TITULOS DEL ESTADO"/>
    <s v="BONOS DOLARES MED-LARGO PLAZO"/>
    <n v="56347.359999999993"/>
    <n v="84521.04"/>
    <n v="84521.04"/>
    <n v="84521.04"/>
    <n v="84521.04"/>
    <n v="84521.04"/>
    <n v="42260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68.4"/>
    <n v="380344.68"/>
    <n v="521213.07999999996"/>
  </r>
  <r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x v="3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6583333333333332"/>
    <n v="8"/>
    <n v="5.9299999999999999E-2"/>
    <s v="TITULOS DEL ESTADO"/>
    